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C:\Users\arflowers.FIUBELIZE\Desktop\UN(CONSOLIDATED LIST)\"/>
    </mc:Choice>
  </mc:AlternateContent>
  <xr:revisionPtr revIDLastSave="0" documentId="13_ncr:1_{3DB9D6F9-F4B3-4FFC-BE26-40FF33D51F15}" xr6:coauthVersionLast="47" xr6:coauthVersionMax="47" xr10:uidLastSave="{00000000-0000-0000-0000-000000000000}"/>
  <bookViews>
    <workbookView xWindow="28680" yWindow="-120" windowWidth="29040" windowHeight="15720" xr2:uid="{8D4E8E46-C085-4D60-BCD0-CE668A3905C5}"/>
  </bookViews>
  <sheets>
    <sheet name="Individuals" sheetId="3" r:id="rId1"/>
    <sheet name="Entities" sheetId="2" r:id="rId2"/>
    <sheet name="Vessels" sheetId="1"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113" uniqueCount="8261">
  <si>
    <t>6908402</t>
  </si>
  <si>
    <t>1</t>
  </si>
  <si>
    <t>ADF</t>
  </si>
  <si>
    <t>DRC</t>
  </si>
  <si>
    <t>BZCDe.001</t>
  </si>
  <si>
    <t>2014-06-30</t>
  </si>
  <si>
    <t>ADF founder and leader, Jamil Mukulu (BZCDi.015), was arrested in Dar es Salaam, Tanzania in April 2015. He was subsequently extradited to Kampala, Uganda in July 2015. As of June 2016, Mukulu is reportedly being held in a police detention cell awaiting his trial. Seka Baluku (BZCDi.036) succeeded Jamil Mukulu (BZCDi.015) as the overall leader of the ADF. As highligBZHTed in several reports from the Group of Experts on the DRC (S/2015/19, S/2015/797, S/2016/1102, S/2017/672, S/2018/531, S/2019/469, S/2019/974, S/2020/482), the ADF, including under Seka Baluku’s leadership, continued to commit the repeated targeting, killing and maiming, rape and other sexual violence, abduction of civilians, including children, as well as attacks on villages and health facilities, in particular in Mamove, Beni territory, on 12 and 24 February 2019, and Mantumbi, Beni territory, on 5 December 2019 and 30 January 2020, as well as the continuous recruitment and use of children during attacks and for forced labour in Beni territory in the DRC since at least 2015. INTERPOL-UN Security Council Special Notice web link:https://www.interpol.int/en/How-we-work/Notices/View-UN-Notices-Individuals</t>
  </si>
  <si>
    <t>UN List</t>
  </si>
  <si>
    <t>[Table]</t>
  </si>
  <si>
    <t>a.k.a.</t>
  </si>
  <si>
    <t>Allied Democratic Forces</t>
  </si>
  <si>
    <t xml:space="preserve">North Kivu </t>
  </si>
  <si>
    <t>Democratic Republic of the Congo</t>
  </si>
  <si>
    <t/>
  </si>
  <si>
    <t>f.k.a.</t>
  </si>
  <si>
    <t>6908024</t>
  </si>
  <si>
    <t>BUTEMBO AIRLINES (BAL)</t>
  </si>
  <si>
    <t>BZCDe.002</t>
  </si>
  <si>
    <t>2007-03-29</t>
  </si>
  <si>
    <t>Privately-owned airline, operates out of Butembo. Since December 2008, BAL no longer holds an aircraft operating license in the DRC. INTERPOL-UN Security Council Special Notice web link:https://www.interpol.int/en/How-we-work/Notices/View-UN-Notices-Individuals</t>
  </si>
  <si>
    <t>6908026</t>
  </si>
  <si>
    <t>COMPAGNIE AERIENNE DES GRANDS LACS (CAGL) ; GREAT LAKES BUSINESS COMPANY (GLBC)</t>
  </si>
  <si>
    <t>BZCDe.003</t>
  </si>
  <si>
    <t>As of December 2008, GLBC no longer had any operational aircraft,
although several aircraft continued fBZLYing in 2008 despite UN sanctions. INTERPOL-UN Security Council Special Notice web link:https://www.interpol.int/en/How-we-work/Notices/View-UN-Notices-Individuals</t>
  </si>
  <si>
    <t>CAGL</t>
  </si>
  <si>
    <t>Rwanda</t>
  </si>
  <si>
    <t>6908025</t>
  </si>
  <si>
    <t>CONGOMET TRADING HOUSE</t>
  </si>
  <si>
    <t>BZCDe.004</t>
  </si>
  <si>
    <t>No longer exists as a gold trading house in Butembo, North
Kivu. INTERPOL-UN Security Council Special Notice web link:https://www.interpol.int/en/How-we-work/Notices/View-UN-Notices-Individuals</t>
  </si>
  <si>
    <t>6908027</t>
  </si>
  <si>
    <t>FORCES DEMOCRATIQUES DE LIBERATION DU RWANDA (FDLR)</t>
  </si>
  <si>
    <t>BZCDe.005</t>
  </si>
  <si>
    <t>2012-12-31</t>
  </si>
  <si>
    <t>Email: Fdlr@fmx.de; fldrrse@yahoo.fr; fdlr@gmx.net; fdlrsrt@gmail.com;
humura2020@gmail.com. INTERPOL-UN Security Council Special Notice web link:https://www.interpol.int/en/How-we-work/Notices/View-UN-Notices-Individuals</t>
  </si>
  <si>
    <t>FDLR</t>
  </si>
  <si>
    <t>6908028</t>
  </si>
  <si>
    <t>M23</t>
  </si>
  <si>
    <t>BZCDe.006</t>
  </si>
  <si>
    <t>e-mail: mouvementdu23mars1@gmail.com INTERPOL-UN Security Council Special Notice web link:https://www.interpol.int/en/How-we-work/Notices/View-UN-Notices-Individuals</t>
  </si>
  <si>
    <t>Mouvement du 23 mars</t>
  </si>
  <si>
    <t>6908029</t>
  </si>
  <si>
    <t>MACHANGA LTD</t>
  </si>
  <si>
    <t>BZCDe.007</t>
  </si>
  <si>
    <t>Gold export company (DBZIRectors: Mr. Rajendra Kumar Vaya and Mr. HBZIRendra
M. Vaya). In 2010, assets belonging to Machanga, held in the account of Emirates Gold,
were frozen by Bank of Nova Scotia Mocatta (UK). The owners of Machanga have remained
involved in purchasing gold from eastern DRC. Machanga Ltd last filed an annual return in 2004 and was listed as “status inactive” according to the authorities of the Republic of Uganda. INTERPOL-UN Security Council Special Notice web link:https://www.interpol.int/en/How-we-work/Notices/View-UN-Notices-Individuals</t>
  </si>
  <si>
    <t>2020-08-19</t>
  </si>
  <si>
    <t>Uganda</t>
  </si>
  <si>
    <t>6908030</t>
  </si>
  <si>
    <t>TOUS POUR LA PAIX ET LE DEVELOPPEMENT (NGO)</t>
  </si>
  <si>
    <t>BZCDe.008</t>
  </si>
  <si>
    <t>2005-11-01</t>
  </si>
  <si>
    <t>Goma, with provincial committees in South Kivu, Kasai Occidental, Kasai
Oriental and Maniema Officially suspended all activities since 2008. In practice, as of
June 2011 TPD offices are open and involved in cases related to returns of IDPs,
community reconciliation initiatives, land conflict settlements, etc. The TPD President
is Eugene Serufuli and Vice-President is Saverina Karomba. Important members include
North Kivu provincial deputies Robert Seninga and Bertin KBZIRivita. INTERPOL-UN Security Council Special Notice web link:https://www.interpol.int/en/How-we-work/Notices/View-UN-Notices-Individuals</t>
  </si>
  <si>
    <t>TPD</t>
  </si>
  <si>
    <t>North Kivu</t>
  </si>
  <si>
    <t>6908031</t>
  </si>
  <si>
    <t>UGANDA COMMERCIAL IMPEX (UCI) LTD</t>
  </si>
  <si>
    <t>BZCDe.009</t>
  </si>
  <si>
    <t>Gold export company. (DBZIRectors Mr. Jamnadas V. LODHIA – known as
“Chuni”- and his sons Mr. Kunal LODHIA and Jitendra J. LODHIA). In January 2011, Ugandan
authorities notified the Committee that following an exemption on its financial
holdings, Emirates Gold repaid UCI’s debt to Crane Bank in Kampala, leading to final
closure of its accounts. The dBZIRectors of UCI have remained involved in purchasing gold
from eastern DRC. Uganda Commercial Impex (UCI) Ltd last filed a return in 2013 and was listed as “Inactive – status inactive” by the authorities of the Republic of Uganda.  INTERPOL-UN Security Council Special Notice web link:https://www.interpol.int/en/How-we-work/Notices/View-UN-Notices-Individuals</t>
  </si>
  <si>
    <t>6908539</t>
  </si>
  <si>
    <t>LORD’S RESISTANCE ARMY</t>
  </si>
  <si>
    <t>CAR</t>
  </si>
  <si>
    <t>BZCFe.002</t>
  </si>
  <si>
    <t>2016-03-07</t>
  </si>
  <si>
    <t>Emerged in northern Uganda in the 1980s. Has engaged in the abduction, killing and mutilation of thousands of civilians in Central Africa, including hundreds in the Central African Republic. The leader is Joseph Kony (BZCFi.009). INTERPOL-UN Security Council Special Notice web link:https://www.interpol.int/en/How-we-work/Notices/View-UN-Notices-Individuals</t>
  </si>
  <si>
    <t>LRA</t>
  </si>
  <si>
    <t>Central African Republic</t>
  </si>
  <si>
    <t>6909349</t>
  </si>
  <si>
    <t>GRAN GRIF</t>
  </si>
  <si>
    <t>Haiti</t>
  </si>
  <si>
    <t>BZHTe.001</t>
  </si>
  <si>
    <t>2025-07-08</t>
  </si>
  <si>
    <t>Luckson Elan (BZHTi.007) is the leader of the Gran Grif gang.  INTERPOL-UN Security Council Special Notice web link:https://www.interpol.int/en/How-we-work/Notices/View-UN-Notices-Individuals</t>
  </si>
  <si>
    <t>GRAN GRIF DE SAVIEN</t>
  </si>
  <si>
    <t>6909350</t>
  </si>
  <si>
    <t xml:space="preserve">VIV ANSANM </t>
  </si>
  <si>
    <t>BZHTe.002</t>
  </si>
  <si>
    <t>Jimmy Chérizier (BZHTi.001) is the leader of the Viv Ansanm gang coalition. INTERPOL-UN Security Council Special Notice web link:https://www.interpol.int/en/How-we-work/Notices/View-UN-Notices-Individuals</t>
  </si>
  <si>
    <t>LIVING TOGETHER</t>
  </si>
  <si>
    <t>6908183</t>
  </si>
  <si>
    <t>IDLEB COMPANY FOR SPINNING</t>
  </si>
  <si>
    <t>Iraq</t>
  </si>
  <si>
    <t>BZIQe.049</t>
  </si>
  <si>
    <t>2004-04-26</t>
  </si>
  <si>
    <t>6908332</t>
  </si>
  <si>
    <t>AL WASEL AND BABEL GENERAL TRADING LLC</t>
  </si>
  <si>
    <t>BZIQe.197</t>
  </si>
  <si>
    <t>Dubai</t>
  </si>
  <si>
    <t>United Arab Emirates</t>
  </si>
  <si>
    <t>6908334</t>
  </si>
  <si>
    <t>AVIATRANS ANSTALT</t>
  </si>
  <si>
    <t>BZIQe.199</t>
  </si>
  <si>
    <t>AVIATRANS ESTABLISHMENT</t>
  </si>
  <si>
    <t>LiecBZHTenstein</t>
  </si>
  <si>
    <t>6908335</t>
  </si>
  <si>
    <t>LOGARCHEO S.A.</t>
  </si>
  <si>
    <t>BZIQe.200</t>
  </si>
  <si>
    <t>Federal No.: CH-2 17-0-431-423-3 (Switzerland)</t>
  </si>
  <si>
    <t>LOGARCHEO AG</t>
  </si>
  <si>
    <t>Switzerland</t>
  </si>
  <si>
    <t>6908338</t>
  </si>
  <si>
    <t>Al-ARABI TRADING COMPANY</t>
  </si>
  <si>
    <t>BZIQe.203</t>
  </si>
  <si>
    <t>6908339</t>
  </si>
  <si>
    <t>AL-BASHAIR TRADING COMPANY, LTD</t>
  </si>
  <si>
    <t>BZIQe.204</t>
  </si>
  <si>
    <t>AL-BASHAER TRADING COMPANY, LTD</t>
  </si>
  <si>
    <t>6908340</t>
  </si>
  <si>
    <t>TRADING AND TRANSPORT SERVICES COMPANY, LTD</t>
  </si>
  <si>
    <t>BZIQe.205</t>
  </si>
  <si>
    <t>2004-06-02</t>
  </si>
  <si>
    <t>Amman</t>
  </si>
  <si>
    <t>Jordan</t>
  </si>
  <si>
    <t>6908341</t>
  </si>
  <si>
    <t>ALFA COMPANY LIMITED FOR INTERNATIONAL TRADING AND MARKETING</t>
  </si>
  <si>
    <t>BZIQe.206</t>
  </si>
  <si>
    <t>ALFA TRADING COMPANY</t>
  </si>
  <si>
    <t>6908342</t>
  </si>
  <si>
    <t>TECHNOLOGY AND DEVELOPMENT GROUP LIMITED</t>
  </si>
  <si>
    <t>BZIQe.207</t>
  </si>
  <si>
    <t>2006-05-12</t>
  </si>
  <si>
    <t>Registered company number: 02150590. Last known dBZIRectors: Hana Paul JON,
Adnan Talib Hashim AL-AMBZIRi, Dr. Safa Hadi Jawad AL-HABOBI. Last known shareholders: 99
ordinary shares: Al-Arabi Trading Co. Ltd., 1 ordinary share: Dr. Al-Habobi</t>
  </si>
  <si>
    <t>TDG Ltd.</t>
  </si>
  <si>
    <t>United Kingdom of Great BriBZTAin and Northern BZIReland</t>
  </si>
  <si>
    <t>6908343</t>
  </si>
  <si>
    <t>T.M.G. ENGINEERING LIMITED</t>
  </si>
  <si>
    <t>BZIQe.208</t>
  </si>
  <si>
    <t>Registered company number: 02142819. Last known dBZIRectors: Hana Paul JON,
Adnan Talib Hashim AL-AMBZIRi, Dr. Safa Hadi Jawad AL-HABOBI. Shareholders: 3,700,000
ordinary shares: TDG Ltd. 100,000 ordinary shares: Admincheck Ltd., 200,000 ordinary
shares: Echosabre Ltd.</t>
  </si>
  <si>
    <t>TMG Ltd.</t>
  </si>
  <si>
    <t>110403</t>
  </si>
  <si>
    <t>7TH OF TIR</t>
  </si>
  <si>
    <t>Iran</t>
  </si>
  <si>
    <t>BZIRe.001</t>
  </si>
  <si>
    <t>2006-12-23</t>
  </si>
  <si>
    <t>Subordinate of Defence Industries Organisation (DIO), widely recognized
as being dBZIRectly involved in the nuclear programme. [Old Reference #E.37.A.7]</t>
  </si>
  <si>
    <t>2014-12-17</t>
  </si>
  <si>
    <t>110402</t>
  </si>
  <si>
    <t>ABZAR BORESH KAVEH CO. (BK CO.)</t>
  </si>
  <si>
    <t>BZIRe.002</t>
  </si>
  <si>
    <t>2008-03-03</t>
  </si>
  <si>
    <t>Involved in the production of centrifuge components. [Old Reference #
E.03.III.1]</t>
  </si>
  <si>
    <t>110401</t>
  </si>
  <si>
    <t>AMIN INDUSTRIAL COMPLEX</t>
  </si>
  <si>
    <t>BZIRe.003</t>
  </si>
  <si>
    <t>2010-06-09</t>
  </si>
  <si>
    <t>Sought temperature controllers which may be used in nuclear research and
operational/production facilities. Amin Industrial Complex is owned or controlled by, or
acts on behalf of, DIO, which was designated in resolution 1737 (2006). [Old Reference #
E.29.I.1]</t>
  </si>
  <si>
    <t>Amin Industrial Compound</t>
  </si>
  <si>
    <t>Iran (Islamic Republic of)</t>
  </si>
  <si>
    <t>110400</t>
  </si>
  <si>
    <t>AMMUNITION AND METALLURGY INDUSTRIES GROUP (AMIG)</t>
  </si>
  <si>
    <t>BZIRe.004</t>
  </si>
  <si>
    <t>2007-03-24</t>
  </si>
  <si>
    <t>Controls 7th of Tir, which is designated under resolution 1737 (2006) for
its role in Iran's centrifuge programme. AMIG is in turn owned and controlled by DIO,
which is designated under resolution 1737 (2006). [Old Reference # E.47.A.1]</t>
  </si>
  <si>
    <t>Ammunition Industries Group</t>
  </si>
  <si>
    <t>110399</t>
  </si>
  <si>
    <t>ARMAMENT INDUSTRIES GROUP (AIG)</t>
  </si>
  <si>
    <t>BZIRe.005</t>
  </si>
  <si>
    <t>Manufacturers and services a variety of small arms and light weapons,
including large- and medium-calibre guns and related technology. AIG conducts the
majority of its procurement activity through Hadid Industries Complex. [Old Reference #
E.29.I.2]</t>
  </si>
  <si>
    <t>110398</t>
  </si>
  <si>
    <t>ATOMIC ENERGY ORGANISATION OF IRAN (AEOI)</t>
  </si>
  <si>
    <t>BZIRe.006</t>
  </si>
  <si>
    <t>[Old Reference # E.37.A.1]</t>
  </si>
  <si>
    <t>110397</t>
  </si>
  <si>
    <t>BANK SEPAH AND BANK SEPAH INTERNATIONAL</t>
  </si>
  <si>
    <t>BZIRe.007</t>
  </si>
  <si>
    <t>Bank Sepah provides support for the Aerospace Industries Organisation
(AIO) and subordinates, including Shahid Hemmat Industrial Group (SHIG) and Shahid
Bagheri Industrial Group (SBIG), both of which were designated under resolution 1737
(2006). [Old Reference # E.47.A.8]</t>
  </si>
  <si>
    <t>110396</t>
  </si>
  <si>
    <t>BARZAGANI TEJARAT TAVANMAD SACCAL COMPANIES</t>
  </si>
  <si>
    <t>BZIRe.008</t>
  </si>
  <si>
    <t>A subsidiary of Saccal System companies, this company tried to purchase
sensitive goods for an entity listed in resolution 1737 (2006). [Old Reference #
E.03.III.2]</t>
  </si>
  <si>
    <t>110395</t>
  </si>
  <si>
    <t>BEHINEH TRADING CO.</t>
  </si>
  <si>
    <t>BZIRe.009</t>
  </si>
  <si>
    <t>2012-04-18</t>
  </si>
  <si>
    <t>An Iranian company that played a key role in Iran's illicit transfer of
arms to West Africa and acted on behalf of the IRGC Qods Force, commanded by Major
General Qasem Soleimani, designated by the UN Security Council in resolution 1747
(2007), as the shipper of the weapons consignment. (Additional Information: Telephone:
98-919-538-2305; Website: http://www.behinehco.ir) [Old Reference #
E.AC.50.18.04.12]</t>
  </si>
  <si>
    <t>110394</t>
  </si>
  <si>
    <t>CRUISE MIBZSSiLE INDUSTRY GROUP</t>
  </si>
  <si>
    <t>BZIRe.010</t>
  </si>
  <si>
    <t>Production and development of cruise miBZSSiles. Responsible for naval
miBZSSiles including cruise miBZSSiles. [Old Reference # E.47.A.7]</t>
  </si>
  <si>
    <t>Naval Defence MiBZSSile Industry Group</t>
  </si>
  <si>
    <t>110393</t>
  </si>
  <si>
    <t>DEFENCE INDUSTRIES ORGANISATION (DIO)</t>
  </si>
  <si>
    <t>BZIRe.011</t>
  </si>
  <si>
    <t>Overarching MODAFL-controlled entity, some of whose subordinates have
been involved in the centrifuge programme making components, and in the miBZSSile
programme. [Old Reference # E.37.A.6]</t>
  </si>
  <si>
    <t>110392</t>
  </si>
  <si>
    <t>DEFENSE TECHNOLOGY AND SCIENCE RESEARCH CENTER (DTSRC)</t>
  </si>
  <si>
    <t>BZIRe.012</t>
  </si>
  <si>
    <t>Owned or controlled by, or acts on behalf of, MODAFL, which oversees
Iran's defence research and development, production, maintenance, exports and
procurement. [Old Reference # E.29.I.3]</t>
  </si>
  <si>
    <t>110391</t>
  </si>
  <si>
    <t>DOOSTAN INTERNATIONAL COMPANY (DICO)</t>
  </si>
  <si>
    <t>BZIRe.013</t>
  </si>
  <si>
    <t>Supplies elements to Iran's ballistic miBZSSile programme. [Old Reference #
E.29.I.4]</t>
  </si>
  <si>
    <t>110390</t>
  </si>
  <si>
    <t>ELECTRO SANAM COMPANY</t>
  </si>
  <si>
    <t>BZIRe.014</t>
  </si>
  <si>
    <t>AIO front-company, involved in the ballistic miBZSSile programme. [Old
Reference # E.03.III.3]</t>
  </si>
  <si>
    <t>E. S. Co.</t>
  </si>
  <si>
    <t>110389</t>
  </si>
  <si>
    <t>ESFAHAN NUCLEAR FUEL RESEARCH AND PRODUCTION CENTRE (NFRPC) AND ESFAHAN NUCLEAR TECHNOLOGY CENTRE (ENTC)</t>
  </si>
  <si>
    <t>BZIRe.015</t>
  </si>
  <si>
    <t>Parts of the Atomic Energy Organisation of Iran's (AEOI) Nuclear Fuel
Production and Procurement Company, which is involved in enrichment-related activities.
AEOI is designated under resolution 1737 (2006). [Old Reference # E.47.A.2]</t>
  </si>
  <si>
    <t>110388</t>
  </si>
  <si>
    <t>ETTEHAD TECHNICAL GROUP</t>
  </si>
  <si>
    <t>BZIRe.016</t>
  </si>
  <si>
    <t>AIO front-company, involved in the ballistic miBZSSile programme. [Old
Reference # E.03.III.4]</t>
  </si>
  <si>
    <t>110387</t>
  </si>
  <si>
    <t>FAJR INDUSTRIAL GROUP</t>
  </si>
  <si>
    <t>BZIRe.017</t>
  </si>
  <si>
    <t>Subordinate entity of AIO. [Old Reference # E.37.B.3]</t>
  </si>
  <si>
    <t>Instrumentation Factory Plant</t>
  </si>
  <si>
    <t>110386</t>
  </si>
  <si>
    <t>FARASAKHT INDUSTRIES</t>
  </si>
  <si>
    <t>BZIRe.018</t>
  </si>
  <si>
    <t>Owned or controlled by, or acts on behalf of, the Iran Aircraft
Manufacturing Company, which in turn is owned or controlled by MODAFL. [Old Reference #
E.29.I.5]</t>
  </si>
  <si>
    <t>110385</t>
  </si>
  <si>
    <t>FARAYAND TECHNIQUE</t>
  </si>
  <si>
    <t>BZIRe.019</t>
  </si>
  <si>
    <t>Involved in centrifuge programme, identified in IAEA reports. [Old
Reference # E.37.A.5]</t>
  </si>
  <si>
    <t>110384</t>
  </si>
  <si>
    <t>FATER INSTITUTE</t>
  </si>
  <si>
    <t>BZIRe.020</t>
  </si>
  <si>
    <t>Khatam al-Anbiya (KAA) subsidiary. Fater has worked with foreign
suppliers, likely on behalf of other KAA companies on IRGC projects in Iran. [Old
Reference # E.29.II.1]</t>
  </si>
  <si>
    <t>Faater Institute</t>
  </si>
  <si>
    <t>110383</t>
  </si>
  <si>
    <t>FIRST EAST EXPORT BANK, P.L.C.</t>
  </si>
  <si>
    <t>BZIRe.021</t>
  </si>
  <si>
    <t>Owned or controlled by, or acts on behalf of, Bank Mellat. Bank Mellat
has facilitated hundreds of millions of dollars in transactions for Iranian nuclear,
miBZSSile, and defense entities. (Additional information: Business Registration Number
LL06889 (Malaysia)) [Old Reference # E.29.I.6]</t>
  </si>
  <si>
    <t>Malaysia</t>
  </si>
  <si>
    <t>110382</t>
  </si>
  <si>
    <t>GHARAGAHE SAZANDEGI GHAEM</t>
  </si>
  <si>
    <t>BZIRe.022</t>
  </si>
  <si>
    <t>Owned or controlled by KAA. [Old Reference # E.29.II.2]</t>
  </si>
  <si>
    <t>110381</t>
  </si>
  <si>
    <t>GHORB KARBALA</t>
  </si>
  <si>
    <t>BZIRe.023</t>
  </si>
  <si>
    <t>Owned or controlled by KAA. [Old Reference # E.29.II.3]</t>
  </si>
  <si>
    <t>110380</t>
  </si>
  <si>
    <t>GHORB NOOH</t>
  </si>
  <si>
    <t>BZIRe.024</t>
  </si>
  <si>
    <t>Owned or controlled by KAA. [Old Reference # E.29.II.4]</t>
  </si>
  <si>
    <t>110379</t>
  </si>
  <si>
    <t>HARA COMPANY</t>
  </si>
  <si>
    <t>BZIRe.025</t>
  </si>
  <si>
    <t>Owned or controlled by Ghorb Nooh. [Old Reference # E.29.II.5]</t>
  </si>
  <si>
    <t>110378</t>
  </si>
  <si>
    <t>IMENSAZAN CONSULTANT ENGINEERS INSTITUTE</t>
  </si>
  <si>
    <t>BZIRe.026</t>
  </si>
  <si>
    <t>Owned or controlled by, or acts on behalf of, KAA. [Old Reference #
E.29.II.6]</t>
  </si>
  <si>
    <t>110377</t>
  </si>
  <si>
    <t>INDUSTRIAL FACTORIES OF PRECISION (IFP) MACHINERY</t>
  </si>
  <si>
    <t>BZIRe.027</t>
  </si>
  <si>
    <t>Used by AIO for some acquisition attempts. [Old Reference #
E.03.III.5]</t>
  </si>
  <si>
    <t>Instrumentation Factories Plant</t>
  </si>
  <si>
    <t>110376</t>
  </si>
  <si>
    <t>IRANO HIND SHIPPING COMPANY</t>
  </si>
  <si>
    <t>BZIRe.028</t>
  </si>
  <si>
    <t>[Old Reference # E.29.III.1]</t>
  </si>
  <si>
    <t>110375</t>
  </si>
  <si>
    <t>BZIRiSL BENELUX NV</t>
  </si>
  <si>
    <t>BZIRe.029</t>
  </si>
  <si>
    <t>Additional information: VAT Number BE480224531 [Old Reference #
E.29.III.2]</t>
  </si>
  <si>
    <t>Belgium</t>
  </si>
  <si>
    <t>110374</t>
  </si>
  <si>
    <t>JABBER IBN HAYAN</t>
  </si>
  <si>
    <t>BZIRe.030</t>
  </si>
  <si>
    <t>AEOI laboratory involved in fuel-cycle activities. [Old Reference #
E.03.III.6]</t>
  </si>
  <si>
    <t>110373</t>
  </si>
  <si>
    <t>JOZA INDUSTRIAL CO.</t>
  </si>
  <si>
    <t>BZIRe.031</t>
  </si>
  <si>
    <t>AIO front-company, involved in the ballistic miBZSSile programme. [Old
Reference # E.03.III.7]</t>
  </si>
  <si>
    <t>110372</t>
  </si>
  <si>
    <t>KALA-ELECTRIC</t>
  </si>
  <si>
    <t>BZIRe.032</t>
  </si>
  <si>
    <t>Provider for PFEP - Natanz. [Old Reference # E.37.A.3]</t>
  </si>
  <si>
    <t>Kalaye Electric</t>
  </si>
  <si>
    <t>110371</t>
  </si>
  <si>
    <t>KARAJ NUCLEAR RESEARCH CENTRE</t>
  </si>
  <si>
    <t>BZIRe.033</t>
  </si>
  <si>
    <t>Part of AEOI's research division. [Old Reference # E.47.A.5]</t>
  </si>
  <si>
    <t>110370</t>
  </si>
  <si>
    <t>KAVEH CUTTING TOOLS COMPANY</t>
  </si>
  <si>
    <t>BZIRe.034</t>
  </si>
  <si>
    <t>Owned or controlled by, or acts on behalf of, DIO. [Old Reference #
E.29.I.7]</t>
  </si>
  <si>
    <t>110369</t>
  </si>
  <si>
    <t>KAVOSHYAR COMPANY</t>
  </si>
  <si>
    <t>BZIRe.035</t>
  </si>
  <si>
    <t>Subsidiary company of AEOI which has sought glass fibres, vacuum chamber
furnaces and laboratory equipment for Iran's nuclear programme. [Old Reference #
E.47.A.3]</t>
  </si>
  <si>
    <t>110368</t>
  </si>
  <si>
    <t>KHATAM AL-ANBIYA CONSTRUCTION HEADQUARTERS (KAA)</t>
  </si>
  <si>
    <t>BZIRe.036</t>
  </si>
  <si>
    <t>KAA is an IRGC-owned company involved in large scale civil and military
construction projects and other engineering activities. It undertakes a significant
amount of work on PaBZSSive Defense Organization projects. In particular, KAA subsidiaries
were heavily involved in the construction of the uranium enrichment site at Qom/Fordow.
[Old Reference # E.29.II.7]</t>
  </si>
  <si>
    <t>110367</t>
  </si>
  <si>
    <t>KHORASAN METALLURGY INDUSTRIES</t>
  </si>
  <si>
    <t>BZIRe.037</t>
  </si>
  <si>
    <t>Subsidiary of AMIG which depends on DIO. Involved in the production of
centrifuges components. [Old Reference # E.03.III.8]</t>
  </si>
  <si>
    <t>110366</t>
  </si>
  <si>
    <t>M. BABAIE INDUSTRIES</t>
  </si>
  <si>
    <t>BZIRe.038</t>
  </si>
  <si>
    <t>Subordinate to Shahid Ahmad Kazemi Industries Group (formally the Air
Defense MiBZSSile Industries Group) of Iran's Aerospace Industries Organization (AIO). AIO
controls the miBZSSile organizations Shahid Hemmat Industrial Group (SHIG) and the Shahid
Bakeri Industrial Group (SBIG), both of which were designated in resolution 1737 (2006).
[Old Reference # E.29.I.8]</t>
  </si>
  <si>
    <t>110365</t>
  </si>
  <si>
    <t>MAKIN</t>
  </si>
  <si>
    <t>BZIRe.039</t>
  </si>
  <si>
    <t>Owned or controlled by or acting on behalf of KAA, and is a subsidiary of
KAA. [Old Reference # E.29.II.8]</t>
  </si>
  <si>
    <t>110364</t>
  </si>
  <si>
    <t>MALEK ASHTAR UNIVERSITY</t>
  </si>
  <si>
    <t>BZIRe.040</t>
  </si>
  <si>
    <t>Subordinate of the DTRSC within MODAFL. This includes research groups
previously falling under the Physics Research Center (PHRC). IAEA inspectors have not
been allowed to interview staff or see documents under the control of this organization
to resolve the outstanding issue of the poBZSSible military dimension to Iran's nuclear
programme. [Old Reference # E.29.I.9]</t>
  </si>
  <si>
    <t>110363</t>
  </si>
  <si>
    <t>MESBAH ENERGY COMPANY</t>
  </si>
  <si>
    <t>BZIRe.041</t>
  </si>
  <si>
    <t>Provider for A-40 research reactor, Arak. [Old Reference #
E.37.A.2]</t>
  </si>
  <si>
    <t>110362</t>
  </si>
  <si>
    <t>MINISTRY OF DEFENSE LOGISTICS EXPORT</t>
  </si>
  <si>
    <t>BZIRe.042</t>
  </si>
  <si>
    <t>MODLEX sells Iranian-produced arms to customers around the world in
contravention of resolution 1747 (2007), which prohibits Iran from selling arms or
related materiel. [Old Reference # E.29.I.10]</t>
  </si>
  <si>
    <t>MODLEX</t>
  </si>
  <si>
    <t>110361</t>
  </si>
  <si>
    <t>MIZAN MACHINERY MANUFACTURING</t>
  </si>
  <si>
    <t>BZIRe.043</t>
  </si>
  <si>
    <t>Owned or controlled by, or acts on behalf of, SHIG. [Old Reference #
E.29.I.11]</t>
  </si>
  <si>
    <t>3MG</t>
  </si>
  <si>
    <t>110360</t>
  </si>
  <si>
    <t>MODERN INDUSTRIES TECHNIQUE COMPANY (MITEC)</t>
  </si>
  <si>
    <t>BZIRe.044</t>
  </si>
  <si>
    <t>MITEC is responsible for design and construction of the IR-40 heavy water
reactor in Arak. MITEC has spearheaded procurement for the construction of the IR-40
heavy water reactor. [Old Reference # E.29.I.12]</t>
  </si>
  <si>
    <t>MITEC</t>
  </si>
  <si>
    <t>110359</t>
  </si>
  <si>
    <t>NIRU BATTERY MANUFACTURING COMPANY</t>
  </si>
  <si>
    <t>BZIRe.045</t>
  </si>
  <si>
    <t>Subsidiary of DIO. Its role is to manufacture power units for the Iranian
military including miBZSSile systems. [Old Reference # E.03.III.9]</t>
  </si>
  <si>
    <t>110358</t>
  </si>
  <si>
    <t>NOVIN ENERGY COMPANY</t>
  </si>
  <si>
    <t>BZIRe.046</t>
  </si>
  <si>
    <t>Operates within AEOI and has transferred funds on behalf of AEOI to
entities associated with Iran's nuclear programme. [Old Reference # E.47.A.6]</t>
  </si>
  <si>
    <t>Pars Novin</t>
  </si>
  <si>
    <t>110357</t>
  </si>
  <si>
    <t>NUCLEAR RESEARCH CENTER FOR AGRICULTURE AND MEDICINE (NFRPC)</t>
  </si>
  <si>
    <t>BZIRe.047</t>
  </si>
  <si>
    <t>NFRPC is a large research component of AEOI, which was designated in
resolution 1737 (2006). The NFRPC is AEOI's center for the development of nuclear fuel
and is involved in enrichment-related activities. [Old Reference # E.29.I.13]</t>
  </si>
  <si>
    <t>Center for Agricultural Research and Nuclear Medicine</t>
  </si>
  <si>
    <t>110356</t>
  </si>
  <si>
    <t>OMRAN SAHEL</t>
  </si>
  <si>
    <t>BZIRe.048</t>
  </si>
  <si>
    <t>Owned or controlled by Ghorb Nooh. [Old Reference # E.29.II.9]</t>
  </si>
  <si>
    <t>110355</t>
  </si>
  <si>
    <t>ORIENTAL OIL KISH</t>
  </si>
  <si>
    <t>BZIRe.049</t>
  </si>
  <si>
    <t>Owned or controlled by, or acts on behalf of, KAA. [Old Reference #
E.29.II.10]</t>
  </si>
  <si>
    <t>110354</t>
  </si>
  <si>
    <t>PARCHIN CHEMICAL INDUSTRIES</t>
  </si>
  <si>
    <t>BZIRe.050</t>
  </si>
  <si>
    <t>Branch of DIO, which produces ammunition, explosives, as well as solid
propellants for rockets and miBZSSiles. [Old Reference # E.47.A.4]</t>
  </si>
  <si>
    <t>110353</t>
  </si>
  <si>
    <t>PARS AVIATION SERVICES COMPANY</t>
  </si>
  <si>
    <t>BZIRe.051</t>
  </si>
  <si>
    <t>MainBZTAins various aircraft, including MI-171, used by IRGC Air Force.
[Old Reference # E.47.B.2]</t>
  </si>
  <si>
    <t>110352</t>
  </si>
  <si>
    <t>PARS TRASH COMPANY</t>
  </si>
  <si>
    <t>BZIRe.052</t>
  </si>
  <si>
    <t>Involved in centrifuge programme, identified in IAEA reports. [Old
Reference # E.37.A.4]</t>
  </si>
  <si>
    <t>110351</t>
  </si>
  <si>
    <t>PEJMAN INDUSTRIAL SERVICES CORPORATION</t>
  </si>
  <si>
    <t>BZIRe.053</t>
  </si>
  <si>
    <t>Owned or controlled by, or acts on behalf of, SBIG. [Old Reference #
E.29.I.14]</t>
  </si>
  <si>
    <t>110350</t>
  </si>
  <si>
    <t>PISHGAM ENERGY INDUSTRIES</t>
  </si>
  <si>
    <t>BZIRe.054</t>
  </si>
  <si>
    <t>Participated in the construction of the Uranium Conversion Facility at
Esfahan. [Old Reference # E.03.III.10]</t>
  </si>
  <si>
    <t>Pioneer Energy Industries</t>
  </si>
  <si>
    <t>110349</t>
  </si>
  <si>
    <t>QODS AERONAUTICS INDUSTRIES</t>
  </si>
  <si>
    <t>BZIRe.055</t>
  </si>
  <si>
    <t>Produces unmanned aerial vehicles (UAVs), parachutes, para-gliders,
para-motors, etc. IRGC has boasted of using these products as part of its asymmetric
warfare doctrine. [Old Reference # E.47.B.1]</t>
  </si>
  <si>
    <t>110348</t>
  </si>
  <si>
    <t>RAH SAHEL</t>
  </si>
  <si>
    <t>BZIRe.056</t>
  </si>
  <si>
    <t>Owned or controlled by, or acting on behalf of, KAA. [Old Reference #
E.29.II.11]</t>
  </si>
  <si>
    <t>110347</t>
  </si>
  <si>
    <t>RAHAB ENGINEERING INSTITUTE</t>
  </si>
  <si>
    <t>BZIRe.057</t>
  </si>
  <si>
    <t>Owned or controlled by, or acting on behalf of, KAA and is a subsidiary
of KAA. [Old Reference # E.29.II.12]</t>
  </si>
  <si>
    <t>110346</t>
  </si>
  <si>
    <t>SABALAN COMPANY</t>
  </si>
  <si>
    <t>BZIRe.058</t>
  </si>
  <si>
    <t>Sabalan is a cover name for SHIG. [Old Reference # E.29.I.15]</t>
  </si>
  <si>
    <t>110345</t>
  </si>
  <si>
    <t>SAD IMPORT EXPORT COMPANY</t>
  </si>
  <si>
    <t>BZIRe.059</t>
  </si>
  <si>
    <t>2012-12-20</t>
  </si>
  <si>
    <t>ABZSSisted Parchin Chemical Industries and 7th of Tir Industries,
designated in resolutions 1747 (2007) and 1737 (2006), in violating paragraph 5 of
resolution 1747 (2007). [Old Reference # I.AC.50.20.12.12.(2)]</t>
  </si>
  <si>
    <t>110344</t>
  </si>
  <si>
    <t>SAFETY EQUIPMENT PROCUREMENT (SEP)</t>
  </si>
  <si>
    <t>BZIRe.060</t>
  </si>
  <si>
    <t>AIO front-company, involved in the ballistic miBZSSile programme. [Old
Reference # E.03.III.11]</t>
  </si>
  <si>
    <t>110343</t>
  </si>
  <si>
    <t>SAHAND ALUMINUM PARTS INDUSTRIAL COMPANY (SAPICO)</t>
  </si>
  <si>
    <t>BZIRe.061</t>
  </si>
  <si>
    <t>SAPICO is a cover name for SHIG. [Old Reference # E.29.I.16]</t>
  </si>
  <si>
    <t>110342</t>
  </si>
  <si>
    <t>SAHEL CONSULTANT ENGINEERS</t>
  </si>
  <si>
    <t>BZIRe.062</t>
  </si>
  <si>
    <t>Owned or controlled by Ghorb Nooh. [Old Reference # E.29.II.13]</t>
  </si>
  <si>
    <t>110341</t>
  </si>
  <si>
    <t>SANAM INDUSTRIAL GROUP</t>
  </si>
  <si>
    <t>BZIRe.063</t>
  </si>
  <si>
    <t>Subordinate to AIO, which has purchased equipment on AIO's behalf for the
miBZSSile programme. [Old Reference # E.47.A.9]</t>
  </si>
  <si>
    <t>110340</t>
  </si>
  <si>
    <t>SEPANIR</t>
  </si>
  <si>
    <t>BZIRe.064</t>
  </si>
  <si>
    <t>Owned or controlled by, or acting on behalf of, KAA. [Old Reference #
E.29.II.14]</t>
  </si>
  <si>
    <t>110339</t>
  </si>
  <si>
    <t>SEPASAD ENGINEERING COMPANY</t>
  </si>
  <si>
    <t>BZIRe.065</t>
  </si>
  <si>
    <t>Owned or controlled by, or acting on behalf of, KAA. [Old Reference #
E.29.II.15]</t>
  </si>
  <si>
    <t>110338</t>
  </si>
  <si>
    <t>SHAHID BAGHERI INDUSTRIAL GROUP (SBIG)</t>
  </si>
  <si>
    <t>BZIRe.066</t>
  </si>
  <si>
    <t>Subordinate entity of AIO. [Old Reference # E.37.B.2]</t>
  </si>
  <si>
    <t>110337</t>
  </si>
  <si>
    <t>SHAHID HEMMAT INDUSTRIAL GROUP (SHIG)</t>
  </si>
  <si>
    <t>BZIRe.067</t>
  </si>
  <si>
    <t>Subordinate entity of AIO. [Old Reference # E.37.B.1]</t>
  </si>
  <si>
    <t>110336</t>
  </si>
  <si>
    <t>SHAHID KARRAZI INDUSTRIES</t>
  </si>
  <si>
    <t>BZIRe.068</t>
  </si>
  <si>
    <t>Owned or controlled by, or acts on behalf of, SBIG. [Old Reference #
E.29.I.17]</t>
  </si>
  <si>
    <t>110335</t>
  </si>
  <si>
    <t>SHAHID SATTARI INDUSTRIES</t>
  </si>
  <si>
    <t>BZIRe.069</t>
  </si>
  <si>
    <t>Owned or controlled by, or acts on behalf of, SBIG. [Old Reference #
E.29.I.18]</t>
  </si>
  <si>
    <t>Shahid Sattari Group Equipment Industries</t>
  </si>
  <si>
    <t>110334</t>
  </si>
  <si>
    <t>SHAHID SAYYADE SHIRAZI INDUSTRIES (SBZSSi)</t>
  </si>
  <si>
    <t>BZIRe.070</t>
  </si>
  <si>
    <t>SBZSSi is owned or controlled by, or acts on behalf of, DIO. [Old Reference
# E.29.I.19]</t>
  </si>
  <si>
    <t>110333</t>
  </si>
  <si>
    <t>SHO'A' AVIATION</t>
  </si>
  <si>
    <t>BZIRe.071</t>
  </si>
  <si>
    <t>Produces micro-lights which IRGC has claimed it is using as part of its
asymmetric warfare doctrine. [Old Reference # E.47.B.3]</t>
  </si>
  <si>
    <t>110332</t>
  </si>
  <si>
    <t>SOUTH SHIPPING LINE IRAN (SSL)</t>
  </si>
  <si>
    <t>BZIRe.072</t>
  </si>
  <si>
    <t>[Old Reference # E.29.III.3]</t>
  </si>
  <si>
    <t>110331</t>
  </si>
  <si>
    <t>SPECIAL INDUSTRIES GROUP (SIG)</t>
  </si>
  <si>
    <t>BZIRe.073</t>
  </si>
  <si>
    <t>Subordinate of DIO. [Old Reference # E.29.I.20]</t>
  </si>
  <si>
    <t>110330</t>
  </si>
  <si>
    <t>TAMAS COMPANY</t>
  </si>
  <si>
    <t>BZIRe.074</t>
  </si>
  <si>
    <t>Involved in enrichment-related activities. TAMAS is the overarching body,
under which four subsidiaries have been established, including one for uranium
extraction to concentration and another in charge of uranium proceBZSSing, enrichment and
waste. [Old Reference # E.03.III.12]</t>
  </si>
  <si>
    <t>110329</t>
  </si>
  <si>
    <t>TIZ PARS</t>
  </si>
  <si>
    <t>BZIRe.075</t>
  </si>
  <si>
    <t>Tiz Pars is a cover name for SHIG. Between April and July 2007, Tiz Pars
attempted to procure a five axis laser welding and cutting machine, which could make a
material contribution to Iran's miBZSSile programme, on behalf of SHIG. [Old Reference #
E.29.I.21]</t>
  </si>
  <si>
    <t>110328</t>
  </si>
  <si>
    <t>YA MAHDI INDUSTRIES GROUP</t>
  </si>
  <si>
    <t>BZIRe.076</t>
  </si>
  <si>
    <t>Subordinate to AIO, which is involved in international purchases of
miBZSSile equipment. [Old Reference # E.47.A.10]</t>
  </si>
  <si>
    <t>110327</t>
  </si>
  <si>
    <t>YAS AIR</t>
  </si>
  <si>
    <t>BZIRe.077</t>
  </si>
  <si>
    <t>Yas Air is the new name for Pars Air, a company that was owned by Pars
Aviation Services Company, which in turn was designated by the United Nations Security
Council in resolution 1747 (2007). Yas Air has aBZSSisted Pars Aviation Services Company,
a United Nations-designated entity, in violating paragraph 5 of resolution 1747 (2007).
[Old Reference # I.AC.50.20.12.12.(1)]</t>
  </si>
  <si>
    <t>110326</t>
  </si>
  <si>
    <t>YAZD METALLURGY INDUSTRIES (YMI)</t>
  </si>
  <si>
    <t>BZIRe.078</t>
  </si>
  <si>
    <t>YMI is a subordinate of DIO. [Old Reference #E.29.I.22].</t>
  </si>
  <si>
    <t>Yazd Ammunition Manufacturing and Metallurgy Industries</t>
  </si>
  <si>
    <t>690735</t>
  </si>
  <si>
    <t>KOREA MINING DEVELOPMENT TRADING CORPORATION</t>
  </si>
  <si>
    <t>DPRK</t>
  </si>
  <si>
    <t>BZKPe.001</t>
  </si>
  <si>
    <t>2009-04-24</t>
  </si>
  <si>
    <t>Primary arms dealer and main exporter of goods and equipment related to
ballistic miBZSSiles and conventional weapons.</t>
  </si>
  <si>
    <t>CHANGGWANG SINYONG CORPORATION</t>
  </si>
  <si>
    <t>Democratic People's Republic of Korea</t>
  </si>
  <si>
    <t>690751</t>
  </si>
  <si>
    <t>KOREA RYONBONG GENERAL CORPORATION</t>
  </si>
  <si>
    <t>BZKPe.002</t>
  </si>
  <si>
    <t>Defense conglomerate specializing in acquisition for DPRK defense
industries and support to that country’s military-related sales.</t>
  </si>
  <si>
    <t>KOREA YONBONG GENERAL CORPORATION</t>
  </si>
  <si>
    <t>690752</t>
  </si>
  <si>
    <t>TANCHON COMMERCIAL BANK</t>
  </si>
  <si>
    <t>BZKPe.003</t>
  </si>
  <si>
    <t>Main DPRK financial entity for sales of conventional arms, ballistic miBZSSiles, and goods related to the assembly and manufacture of such weapons.</t>
  </si>
  <si>
    <t>CHANGGWANG CREDIT BANK</t>
  </si>
  <si>
    <t>690753</t>
  </si>
  <si>
    <t>NAMCHONGANG TRADING CORPORATION</t>
  </si>
  <si>
    <t>BZKPe.004</t>
  </si>
  <si>
    <t>2009-07-16</t>
  </si>
  <si>
    <t>Namchongang is a DPRK trading company subordinate to the General Bureau of Atomic Energy (GBAE). Namchongang has been involved in the procurement of Japanese origin vacuum pumps that were identified at a DPRK nuclear facility, as well as nuclear-related procurement associated with a German individual. It has further been involved in the purchase of aluminum tubes and other equipment specifically suitable for a uranium enrichment program from the late 1990s. Its representative is a former diplomat who served as DPRK’s representative for the IAEA inspection of the Yongbyon nuclear facilities in 2007. Namchongang's proliferation activities are of grave concern given the DPRK’s past proliferation activities. Telephone numbers: +850-2-18111, 18222 (ext. 8573). Facsimile number: +850-2-381-4687.</t>
  </si>
  <si>
    <t>NCG</t>
  </si>
  <si>
    <t>690755</t>
  </si>
  <si>
    <t>HONG KONG ELECTRONICS</t>
  </si>
  <si>
    <t>BZKPe.005</t>
  </si>
  <si>
    <t>Owned or controlled by, or acts or purports to act for or on behalf of Tanchon Commercial Bank and KOMID. Hong Kong Electronics has transferred millions of dollars of proliferation-related funds on behalf of Tanchon Commercial Bank and KOMID (both designated by the Committee in April 2009) since 2007. Hong Kong Electronics has facilitated the movement of money from Iran to the DPRK on behalf of KOMID.</t>
  </si>
  <si>
    <t>HONG KONG ELECTRONICS KISH CO.</t>
  </si>
  <si>
    <t>Kish Island</t>
  </si>
  <si>
    <t>690756</t>
  </si>
  <si>
    <t>KOREA HYOKSIN TRADING CORPORATION</t>
  </si>
  <si>
    <t>BZKPe.006</t>
  </si>
  <si>
    <t>A DPRK company based in Pyongyang that is subordinate to Korea Ryonbong General Corporation (designated by the Committee in April 2009) and is involved in the development of WMD.</t>
  </si>
  <si>
    <t>KOREA HYOKSIN EXPORT AND IMPORT CORPORATION</t>
  </si>
  <si>
    <t>690758</t>
  </si>
  <si>
    <t>GENERAL BUREAU OF ATOMIC ENERGY (GBAE)</t>
  </si>
  <si>
    <t>BZKPe.007</t>
  </si>
  <si>
    <t>The GBAE is responsible for the DPRK’s nuclear program, which includes the Yongbyon Nuclear Research Center and its 5 MWe (25 MWt) plutonium production research reactor, as well as its fuel fabrication and reproceBZSSing facilities. The GBAE has held nuclear-related meetings and discuBZSSions with the International Atomic Energy Agency. GBAE is the primary DPRK government agency that oversees nuclear programs, including the operation of the Yongbyon Nuclear Research Center. Changed name as Ministry of Atomic Energy Industry (BZKPe.027) in 2013.</t>
  </si>
  <si>
    <t>2024-01-05</t>
  </si>
  <si>
    <t>General Department of Atomic Energy (GDAE)</t>
  </si>
  <si>
    <t>690759</t>
  </si>
  <si>
    <t>KOREAN TANGUN TRADING CORPORATION</t>
  </si>
  <si>
    <t>BZKPe.008</t>
  </si>
  <si>
    <t>Korea Tangun Trading Corporation is subordinate to DPRK’s Second Academy of Natural Sciences and is primarily responsible for the procurement of commodities and technologies to support DPRK’s defense research and development programs, including, but not limited to, WMD and delivery system programs and procurement, including materials that are controlled or prohibited under relevant multilateral control regimes.</t>
  </si>
  <si>
    <t>2022-07-26</t>
  </si>
  <si>
    <t>Kuryonggang Trading Corporation</t>
  </si>
  <si>
    <t>690760</t>
  </si>
  <si>
    <t>AMROGGANG DEVELOPMENT BANKING CORPORATION</t>
  </si>
  <si>
    <t>BZKPe.009</t>
  </si>
  <si>
    <t>2012-05-02</t>
  </si>
  <si>
    <t>Amroggang, which was established in 2006, is a Tanchon Commercial Bank-related company managed by Tanchon officials. Tanchon plays a role in financing KOMID’s sales of ballistic miBZSSiles and has also been involved in ballistic miBZSSile transactions from KOMID to Iran’s Shahid Hemmat Industrial Group (SHIG). Tanchon Commercial Bank was designated by the Committee in April 2009 and is the main DPRK financial entity for sales of conventional arms, ballistic miBZSSiles, and goods related to the assembly and manufacture of such weapons. KOMID was designated by the Committee in April 2009 and is the DPRK’s primary arms dealer and main exporter of goods and equipment related to ballistic miBZSSiles and conventional weapons. The Security Council designated SHIG in resolution 1737 (2006) as an entity involved in Iran’s ballistic miBZSSile programme.</t>
  </si>
  <si>
    <t>AMROGGANG Development Bank</t>
  </si>
  <si>
    <t>690761</t>
  </si>
  <si>
    <t>GREEN PINE ASSOCIATED CORPORATION</t>
  </si>
  <si>
    <t>BZKPe.010</t>
  </si>
  <si>
    <t>Green Pine Associated Corporation (“Green Pine”) has taken over many of the activities of the Korea Mining Development Trading Corporation (KOMID). KOMID was designated by the Committee in April 2009 and is the DPRK's primary arms dealer and main exporter of goods and equipment related to ballistic miBZSSiles and conventional weapons. Green Pine is also responsible for approximately half of the arms and related materiel exported by the DPRK. Green Pine has been identified for sanctions for exporting arms or related material from North Korea. Green Pine specializes in the production of maritime military craft and armaments, such as submarines, military boats and miBZSSile systems, and has exported torpedoes and technical aBZSSistance to Iranian defence-related firms. Telephone number: +850-2-18111(ext. 8327). Facsimile number: +850-2-3814685 and +850-2-3813372. Email addresses: pac@silibank.com and kndic@co.chesin.com.</t>
  </si>
  <si>
    <t>2017-06-05</t>
  </si>
  <si>
    <t>CHO'NGSONG UNITED TRADING COMPANY</t>
  </si>
  <si>
    <t>690762</t>
  </si>
  <si>
    <t>KOREA HEUNGJIN TRADING COMPANY</t>
  </si>
  <si>
    <t>BZKPe.011</t>
  </si>
  <si>
    <t>The Korea Heungjin Trading Company is used by KOMID for trading purposes.
We suspect it has been involved in suppBZLYing miBZSSile-related goods to Iran’s Shahid
Hemmat Industrial Group (SHIG). Heungjin has been associated with KOMID, and, more
specifically, KOMID’s procurement office. Heungjin has been used to procure an advanced
digital controller with applications in miBZSSile design. KOMID was designated by the
Committee in April 2009 and is the DPRK’s primary arms dealer and main exporter of goods
and equipment related to ballistic miBZSSiles and conventional weapons. The Security
Council designated SHIG in resolution 1737 (2006) as an entity involved in Iran’s
ballistic miBZSSile programme.</t>
  </si>
  <si>
    <t>Hunjin TRADING Co.</t>
  </si>
  <si>
    <t>690763</t>
  </si>
  <si>
    <t>KOREAN COMMITTEE FOR SPACE TECHNOLOGY</t>
  </si>
  <si>
    <t>BZKPe.012</t>
  </si>
  <si>
    <t>2013-01-22</t>
  </si>
  <si>
    <t>The Korean Committee for Space Technology (KCST) orchestrated the DPRK’s launches on 13 April 2012 and 12 December 2012 via the satellite control center and Sohae launch area.</t>
  </si>
  <si>
    <t>DPRK Committee for Space Technology</t>
  </si>
  <si>
    <t>690764</t>
  </si>
  <si>
    <t>BANK OF EAST LAND</t>
  </si>
  <si>
    <t>BZKPe.013</t>
  </si>
  <si>
    <t>DPRK financial institution Bank of East Land facilitates weapons-related transactions for, and other support to, arms manufacturer and exporter Green Pine Associated Corporation (Green Pine). Bank of East Land has actively worked with Green Pine to transfer funds in a manner that circumvents sanctions. In 2007 and 2008, Bank of East Land facilitated transactions involving Green Pine and Iranian financial institutions, including Bank Melli and Bank Sepah. The Security Council designated Bank Sepah in resolution 1747 (2007) for providing support to Iran’s ballistic miBZSSile program. Green Pine was designated by the Committee in April 2012.</t>
  </si>
  <si>
    <t>Dongbang BANK</t>
  </si>
  <si>
    <t>690765</t>
  </si>
  <si>
    <t>KOREA KUMRYONG TRADING CORPORATION</t>
  </si>
  <si>
    <t>BZKPe.014</t>
  </si>
  <si>
    <t>Used as an alias by the Korea Mining Development Trading Corporation (KOMID) to carry out procurement activities. KOMID was designated by the Committee in April 2009 and is the DPRK’s primary arms dealer and main exporter of goods and equipment related to ballistic miBZSSiles and conventional weapons.</t>
  </si>
  <si>
    <t>690766</t>
  </si>
  <si>
    <t>TOSONG TECHNOLOGY TRADING CORPORATION</t>
  </si>
  <si>
    <t>BZKPe.015</t>
  </si>
  <si>
    <t>The Korea Mining Development Corporation (KOMID) is the parent company of Tosong Technology Trading Corporation. KOMID was designated by the Committee in April 2009 and is the DPRK’s primary arms dealer and main exporter of goods and equipment related to ballistic miBZSSiles and conventional weapons.</t>
  </si>
  <si>
    <t>690767</t>
  </si>
  <si>
    <t>KOREA RYONHA MACHINERY JOINT VENTURE CORPORATION</t>
  </si>
  <si>
    <t>BZKPe.016</t>
  </si>
  <si>
    <t>Korea Ryonbong General Corporation is the parent company of Korea Ryonha Machinery Joint Venture Corporation. Korea Ryonbong General Corporation was designated by the Committee in April 2009 and is a defense conglomerate specializing in acquisition for DPRK defense industries and support to that country's military-related sales. Email addresses: ryonha@silibank.com; sjc-117@hotmail.com; and millim@silibank.com. Telephone numbers: 850-2-18111; 850-2-18111-8642; and 850 2 18111-3818642. Facsimile number: 850-2-381-4410</t>
  </si>
  <si>
    <t>Chosun Yunha Machinery Joint Operation Company</t>
  </si>
  <si>
    <t>690768</t>
  </si>
  <si>
    <t>LEADER (HONG KONG) INTERNATIONAL</t>
  </si>
  <si>
    <t>BZKPe.017</t>
  </si>
  <si>
    <t>Facilitates shipments on behalf of the Korea Mining Development Trading Corporation (KOMID). KOMID was designated by the Committee in April 2009 and is the DPRK’s primary arms dealer and main exporter of goods and equipment related to ballistic miBZSSiles and conventional weapons. Hong Kong company registration number 1177053.</t>
  </si>
  <si>
    <t>2014-06-20</t>
  </si>
  <si>
    <t>Leader International Trading Limited</t>
  </si>
  <si>
    <t>China, Hong Kong Special Administrative Region</t>
  </si>
  <si>
    <t>690769</t>
  </si>
  <si>
    <t>SECOND ACADEMY OF NATURAL SCIENCES</t>
  </si>
  <si>
    <t>BZKPe.018</t>
  </si>
  <si>
    <t>2013-03-07</t>
  </si>
  <si>
    <t>The Second Academy of Natural Sciences is a national-level organization responsible for research and development of the DPRK’s advanced weapons systems, including miBZSSiles and probably nuclear weapons. The Second Academy of Natural Sciences uses a number of subordinate organizations to obBZTAin technology, equipment, and information from overseas, including Tangun Trading Corporation, for use in the DPRK’s miBZSSile and probably nuclear weapons programs. Tangun Trading Corporation was designated by the Committee in July 2009 and is primarily responsible for the procurement of commodities and technologies to support DPRK’s defense research and development programs, including, but not limited to, weapons of mass destruction and delivery system programs and procurement, including materials that are controlled or prohibited under relevant multilateral control regimes.</t>
  </si>
  <si>
    <t>2ND ACADEMY OF NATURAL SCIENCES</t>
  </si>
  <si>
    <t>690770</t>
  </si>
  <si>
    <t>KOREA COMPLEX EQUIPMENT IMPORT CORPORATION</t>
  </si>
  <si>
    <t>BZKPe.019</t>
  </si>
  <si>
    <t>Korea Ryonbong General Corporation is the parent company of Korea Complex Equipment Import Corporation. Korea Ryonbong General Corporation was designated by the Committee in April 2009 and is a defense conglomerate specializing in acquisition for DPRK defense industries and support to that country’s military-related sales.</t>
  </si>
  <si>
    <t>6908046</t>
  </si>
  <si>
    <t>OCEAN MARITIME MANAGEMENT COMPANY, LIMITED (OMM)</t>
  </si>
  <si>
    <t>BZKPe.020</t>
  </si>
  <si>
    <t>2014-07-28</t>
  </si>
  <si>
    <t>Ocean Maritime Management Company, Limited is the operator/manager of the vessel Chong Chon Gang. It played a key role in arranging the shipment of concealed cargo of arms and related materiel from Cuba to the DPRK in July 2013. As such, Ocean Maritime Management Company, Limited contributed to activities prohibited by the resolutions, namely the arms embargo imposed by resolution 1718 (2006), as modified by resolution 1874 (2009), and contributed to the evasion of the measures imposed by these resolutions. International Maritime Organization (IMO) Number: 1790183.</t>
  </si>
  <si>
    <t>East Sea Shipping Company</t>
  </si>
  <si>
    <t>6908510</t>
  </si>
  <si>
    <t>ACADEMY OF NATIONAL DEFENSE SCIENCE</t>
  </si>
  <si>
    <t>BZKPe.021</t>
  </si>
  <si>
    <t>2016-03-02</t>
  </si>
  <si>
    <t>The Academy of National Defense Science is involved in the DPRK's efforts to advance the development of its ballistic miBZSSile and nuclear weapons programs.</t>
  </si>
  <si>
    <t>SECOND ACADEMY OF NATURAL SCIENCES (BZKPe.018)</t>
  </si>
  <si>
    <t>6908516</t>
  </si>
  <si>
    <t>CHONGCHONGANG SHIPPING COMPANY</t>
  </si>
  <si>
    <t>BZKPe.022</t>
  </si>
  <si>
    <t>IMO Number: 5342883. The Chongchongang Shipping Company, through its vessel,
                the Chong Chon Gang, attempted to dBZIRectly import the illicit shipment of
                conventional weapons and arms to the DPRK in July 2013.</t>
  </si>
  <si>
    <t>Chong Chon Gang Shipping Co. Ltd.</t>
  </si>
  <si>
    <t>6908499</t>
  </si>
  <si>
    <t>DAEDONG CREDIT BANK (DCB)</t>
  </si>
  <si>
    <t xml:space="preserve">BZKPe.023 </t>
  </si>
  <si>
    <t>SWIFT: DCBKKPPY. Daedong Credit Bank has provided financial services to the Korea Mining Development Trading Corporation (KOMID) and Tanchon Commercial Bank. Since at least 2007, DCB has facilitated hundreds of financial transactions worth millions of dollars on behalf of KOMID and Tanchon Commercial Bank. In some cases, DCB has knowingly facilitated transactions by using deceptive financial practices.</t>
  </si>
  <si>
    <t>DCB</t>
  </si>
  <si>
    <t>6908517</t>
  </si>
  <si>
    <t>HESONG TRADING COMPANY</t>
  </si>
  <si>
    <t>BZKPe.024</t>
  </si>
  <si>
    <t>The Korea Mining Development Trading Corporation (KOMID) is the parent company of Hesong Trading Corporation.</t>
  </si>
  <si>
    <t>6908518</t>
  </si>
  <si>
    <t>KOREA KWANGSON BANKING CORPORATION (KKBC)</t>
  </si>
  <si>
    <t>BZKPe.025</t>
  </si>
  <si>
    <t>KKBC provides financial services in support to Tanchon Commercial Bank and Korea Hyoksin Trading Corporation, a subordinate of the Korea Ryonbong General Corporation. Tanchon Commercial Bank has used KKBC to facilitate funds transfers likely amounting to millions of dollars, including transfers involving Korea Mining Development Corporation related funds.</t>
  </si>
  <si>
    <t>KKBC</t>
  </si>
  <si>
    <t>6908519</t>
  </si>
  <si>
    <t>KOREA KWANGSONG TRADING CORPORATION</t>
  </si>
  <si>
    <t>BZKPe.026</t>
  </si>
  <si>
    <t>The Korea Ryongbong General Corporation is the parent company of Korea Kwangsong Trading Corporation.</t>
  </si>
  <si>
    <t>6908520</t>
  </si>
  <si>
    <t>MINISTRY OF ATOMIC ENERGY INDUSTRY</t>
  </si>
  <si>
    <t>BZKPe.027</t>
  </si>
  <si>
    <t>The Ministry of Atomic Energy Industry was created in 2013 for the purpose of modernizing the DPRK’s atomic energy industry to increase the production of nuclear materials, improve their quality, and further develop an independent DPRK nuclear industry. As such, the MAEI is known to be a critical player in the DPRK’s development of nuclear weapons and is in charge of day-to-day operation of the country’s nuclear weapons program, and under it are other nuclear-related organizations. Under this ministry are a number of nuclear-related organizations and research centers, as well as two committees: an Isotope Application Committee and a Nuclear Energy Committee. The MAEI also dBZIRects a nuclear research center at Yongbyun, the site of the DPRK's known plutonium facilities. Furthermore, in the 2015 Panel of Experts (POE) report, the POE stated that Ri Je-son, a former dBZIRector of the GBAE who was designated by the Committee established pursuant to resolution 1718 (2006) in 2009 for engagement in or support for nuclear related programs, was appointed as head of the MAEI on April 9, 2014.</t>
  </si>
  <si>
    <t>MAEI</t>
  </si>
  <si>
    <t>6908522</t>
  </si>
  <si>
    <t>MUNITIONS INDUSTRY DEPARTMENT</t>
  </si>
  <si>
    <t>BZKPe.028</t>
  </si>
  <si>
    <t>The Munitions Industry Department is involved in key aspects of the DPRK's miBZSSile program. MID is responsible for overseeing the development of the DPRK's ballistic miBZSSiles, including the BZTAepo Dong-2.The MID oversees the DPRK's weapons production and R&amp;D programs, including the DPRK's ballistic miBZSSile program. The Second Economic Committee and the Second Academy of Natural Sciences – also designated in August 2010 – are subordinate to the MID. The MID in recent years has worked to develop the KN08 road-mobile ICBM. The MID oversees the DPRK’s nuclear program. The Nuclear Weapons Institute is subordinate to the MID.</t>
  </si>
  <si>
    <t>Military Supplies Industry Department</t>
  </si>
  <si>
    <t>6908523</t>
  </si>
  <si>
    <t>NATIONAL AEROSPACE TECHNOLOGY ADMINISTRATION</t>
  </si>
  <si>
    <t>BZKPe.029</t>
  </si>
  <si>
    <t>NATA is involved in the DPRK's development of space science and technology, including satellite launches and carrier rockets.</t>
  </si>
  <si>
    <t>2024-04-15</t>
  </si>
  <si>
    <t>NATA</t>
  </si>
  <si>
    <t>6908524</t>
  </si>
  <si>
    <t>OFFICE 39</t>
  </si>
  <si>
    <t>BZKPe.030</t>
  </si>
  <si>
    <t>DPRK government entity</t>
  </si>
  <si>
    <t>Office #39</t>
  </si>
  <si>
    <t>6908526</t>
  </si>
  <si>
    <t>RECONNAISSANCE GENERAL BUREAU</t>
  </si>
  <si>
    <t>BZKPe.031</t>
  </si>
  <si>
    <t>The Reconnaissance General Bureau is the DPRK's premiere intelligence organization, created in early 2009 by the merger of existing intelligence organizations from the Korean Workers' Party, the Operations Department and Office 35, and the Reconnaissance Bureau of the Korean People's Army. The Reconnaissance General Bureau trades in conventional arms and controls the DPRK conventional arms firm Green Pine Associated Corporation.</t>
  </si>
  <si>
    <t>Chongch’al Ch’ongguk</t>
  </si>
  <si>
    <t>6908528</t>
  </si>
  <si>
    <t>SECOND ECONOMIC COMMITTEE</t>
  </si>
  <si>
    <t>BZKPe.032</t>
  </si>
  <si>
    <t>The Second Economic Committee is involved in key aspects of the DPRK's miBZSSile program. The Second Economic Committee is responsible for overseeing the production of the DPRK's ballistic miBZSSiles, and dBZIRects the activities of KOMID.</t>
  </si>
  <si>
    <t>6908563</t>
  </si>
  <si>
    <t>KOREA UNITED DEVELOPMENT BANK</t>
  </si>
  <si>
    <t xml:space="preserve">BZKPe.033 </t>
  </si>
  <si>
    <t>2016-11-30</t>
  </si>
  <si>
    <t>Korea United Development Bank operates in the financial services industry of the DPRK economy. SWIFT/BIC: KUDBKPPY</t>
  </si>
  <si>
    <t>6908551</t>
  </si>
  <si>
    <t>ILSIM INTERNATIONAL BANK</t>
  </si>
  <si>
    <t>BZKPe.034</t>
  </si>
  <si>
    <t>Ilsim International Bank is affiliated with the DPRK military and has a close relationship with Korea Kwangson Banking Corporation (KKBC). Ilsim International Bank has attempted to evade United Nations sanctions. SWIFT: ILSIKPPY</t>
  </si>
  <si>
    <t>6908552</t>
  </si>
  <si>
    <t>KOREA DAESONG BANK</t>
  </si>
  <si>
    <t>BZKPe.035</t>
  </si>
  <si>
    <t>Daesong Bank is owned and controlled by Office 39 of the Korea Workers’ Party. SWIFT/BIC: KDBKKPPY</t>
  </si>
  <si>
    <t>Choson BZTAesong Unhaeng</t>
  </si>
  <si>
    <t>6908553</t>
  </si>
  <si>
    <t>SINGWANG ECONOMICS AND TRADING GENERAL CORPORATION</t>
  </si>
  <si>
    <t>BZKPe.036</t>
  </si>
  <si>
    <t>Singwang Economics and Trading General Corporation is a DPRK firm for trading in coal.  DPRK generates a significant share of the money for its nuclear and ballistic miBZSSile programs by mining natural resources and selling those resources abroad.</t>
  </si>
  <si>
    <t>6908557</t>
  </si>
  <si>
    <t>KOREA FOREIGN TECHNICAL TRADE CENTER</t>
  </si>
  <si>
    <t>BZKPe.037</t>
  </si>
  <si>
    <t>Korea Foreign Technical Trade Center is a DPRK firm trading in coal. DPRK generates a significant share of the funds needed to finance its nuclear and ballistic miBZSSile programs by mining natural resources and selling those resources abroad.</t>
  </si>
  <si>
    <t>6908561</t>
  </si>
  <si>
    <t>KOREA PUGANG TRADING CORPORATION</t>
  </si>
  <si>
    <t>BZKPe.038</t>
  </si>
  <si>
    <t>Korea Pugang Trading Corporation is owned by the Korea Ryonbong General Corporation, DPRK’s defense conglomerate specializing in acquisition for DPRK defense industries and support to Pyongyang’s military related sales.</t>
  </si>
  <si>
    <t>6908562</t>
  </si>
  <si>
    <t>KOREA INTERNATIONAL CHEMICAL JOINT VENTURE COMPANY</t>
  </si>
  <si>
    <t>BZKPe.039</t>
  </si>
  <si>
    <t>Korea International Chemical Joint Venture Company is a subsidiary of Korea Ryonbong General Corporation – DPRK’s defense conglomerate specializing in acquisition for DPRK defense industries and support to Pyongyang’s military related sales – and has engaged in proliferation-related transactions.</t>
  </si>
  <si>
    <t>Choson International Chemicals Joint Operation Company</t>
  </si>
  <si>
    <t>South Hamgyong Province</t>
  </si>
  <si>
    <t>6908556</t>
  </si>
  <si>
    <t>DCB FINANCE LIMITED</t>
  </si>
  <si>
    <t>BZKPe.040</t>
  </si>
  <si>
    <t>DCB Finance Limited is a front company for Daedong Credit Bank (DCB), a listed entity.</t>
  </si>
  <si>
    <t>24 de Castro Street, Wickhams Cay I, Road Town, Tortola</t>
  </si>
  <si>
    <t>British Virgin Islands</t>
  </si>
  <si>
    <t>China</t>
  </si>
  <si>
    <t>6908559</t>
  </si>
  <si>
    <t>KOREA BZTAeSONG TRADING COMPANY</t>
  </si>
  <si>
    <t xml:space="preserve">BZKPe.041 </t>
  </si>
  <si>
    <t>Korea BZTAesong Trading Company has acted on behalf of KOMID in dealings with Syria.</t>
  </si>
  <si>
    <t>6908560</t>
  </si>
  <si>
    <t>KOREA DAESONG GENERAL TRADING CORPORATION</t>
  </si>
  <si>
    <t xml:space="preserve">BZKPe.042 </t>
  </si>
  <si>
    <t>Korea Daesong General Trading Corporation is affiliated with Office 39 through minerals (gold) exports, metals, machinery, agricultural products, ginseng, jewelry, and light industry products.Telephone: +850-2-18111-8208. Fax: +850-2-381-4432. Email: daesong@star-co.net.kp.</t>
  </si>
  <si>
    <t>Daesong Trading</t>
  </si>
  <si>
    <t>6908594</t>
  </si>
  <si>
    <t>KANGBONG TRADING CORPORATION</t>
  </si>
  <si>
    <t>BZKPe.043</t>
  </si>
  <si>
    <t>2017-06-02</t>
  </si>
  <si>
    <t>The Kangbong Trading Corporation sold, supplied, transferred, or purchased, dBZIRectly or indBZIRectly, to or from the DPRK, metal, graphite, coal, or software, where revenue or goods received may benefit the Government of the DPRK or the Workers’ Party of Korea. The Kangbong Trading Corporation’s parent is the Ministry of People’s Armed Forces</t>
  </si>
  <si>
    <t>6908595</t>
  </si>
  <si>
    <t>KOREA KUMSAN TRADING CORPORATION</t>
  </si>
  <si>
    <t xml:space="preserve">BZKPe.044 </t>
  </si>
  <si>
    <t>Korea Kumsan Trading Corporation is owned or controlled by, or acting or purporting to act for or on behalf of, dBZIRectly or indBZIRectly, the General Bureau of Atomic Energy, which oversees the DPRK’s nuclear programme. Telephone: +850-2-18111-8550. Fax: +850-2-381-4410/4416. Email: mhs-ip@star-co.net.kp.</t>
  </si>
  <si>
    <t>6908596</t>
  </si>
  <si>
    <t>KORYO BANK</t>
  </si>
  <si>
    <t xml:space="preserve">BZKPe.045 </t>
  </si>
  <si>
    <t>Koryo Bank operates in the financial services industry in the DPRK’s economy and is associated with Office 38 and Office 39 of the KWP</t>
  </si>
  <si>
    <t>6908597</t>
  </si>
  <si>
    <t>STRATEGIC ROCKET FORCE OF THE KOREAN PEOPLE’S ARMY</t>
  </si>
  <si>
    <t xml:space="preserve">BZKPe.046 </t>
  </si>
  <si>
    <t>The Strategic Rocket Force of the Korean People’s Army is in charge of all DPRK ballistic miBZSSile programmes and is responsible for SCUD and NODONG launches</t>
  </si>
  <si>
    <t>Strategic Rocket Force</t>
  </si>
  <si>
    <t>6908622</t>
  </si>
  <si>
    <t>FOREIGN TRADE BANK (FTB)</t>
  </si>
  <si>
    <t>BZKPe.047</t>
  </si>
  <si>
    <t>2017-08-05</t>
  </si>
  <si>
    <t>Foreign Trade Bank is a state-owned bank and acts as the DPRK’s primary foreign exchange bank and has provided key financial support to the Korea Kwangson Banking Corporation.  SWIFT/BIC: FTBDKPPY.</t>
  </si>
  <si>
    <t>Mooyokbank</t>
  </si>
  <si>
    <t>6908623</t>
  </si>
  <si>
    <t>KOREAN NATIONAL INSURANCE COMPANY (KNIC)</t>
  </si>
  <si>
    <t>BZKPe.048</t>
  </si>
  <si>
    <t>The Korean National Insurance Company is a DPRK financial and insurance company and is affiliated with Office 39.</t>
  </si>
  <si>
    <t>Korea Foreign Insurance Company</t>
  </si>
  <si>
    <t>6908624</t>
  </si>
  <si>
    <t>KORYO CREDIT DEVELOPMENT BANK</t>
  </si>
  <si>
    <t>BZKPe.049</t>
  </si>
  <si>
    <t>Koryo Credit Development Bank operates in the financial services industry in the DPRK’s economy.</t>
  </si>
  <si>
    <t>Daesong Credit Development Bank</t>
  </si>
  <si>
    <t>6908625</t>
  </si>
  <si>
    <t>MANSUDAE OVERSEAS PROJECT GROUP OF COMPANIES</t>
  </si>
  <si>
    <t>BZKPe.050</t>
  </si>
  <si>
    <t>Mansudae Overseas Project Group of Companies engaged in, facilitated, or was responsible for the exportation of workers from the DPRK to other nations for construction-related activities including for statues and monuments to generate revenue for the Government of the DPRK or the Workers’ Party of Korea. The Mansudae Overseas Project Group of Companies has been reported to conduct business in countries in Africa and Southeast Asia including Algeria, Angola, Botswana, Benin, Cambodia, Chad, the Democratic Republic of the Congo, Equatorial Guinea, Malaysia, Mozambique, Madagascar, Namibia, Syria, Togo, and Zimbabwe.</t>
  </si>
  <si>
    <t>Mansudae Art Studio</t>
  </si>
  <si>
    <t>6908627</t>
  </si>
  <si>
    <t>CENTRAL MILITARY COMMIBZSSiON OF THE WORKERS’ PARTY OF KOREA (CMC)</t>
  </si>
  <si>
    <t xml:space="preserve">BZKPe.051 </t>
  </si>
  <si>
    <t>2017-09-11</t>
  </si>
  <si>
    <t>The Central Military CommiBZSSion is responsible for the development and implementation of the Workers’ Party of Korea’s military policies, commands and controls the DPRK’s military, and dBZIRects the country’s military defense industries in coordination with the State Affairs CommiBZSSion.</t>
  </si>
  <si>
    <t>6908628</t>
  </si>
  <si>
    <t>ORGANIZATION AND GUIDANCE DEPARTMENT (OGD)</t>
  </si>
  <si>
    <t xml:space="preserve">BZKPe.052 </t>
  </si>
  <si>
    <t>The Organization and Guidance Department is a very powerful body of the Worker’s Party of Korea. It dBZIRects key personnel appointments for the Workers’ Party of Korea, the DPRK’s military, and the DPRK’s government administration. It also purports to control the political affairs of all of the DPRK and is instrumental in implementing the DPRK’s censorship policies.</t>
  </si>
  <si>
    <t>6908629</t>
  </si>
  <si>
    <t>PROPAGANDA AND AGITATION DEPARTMENT (PAD)</t>
  </si>
  <si>
    <t xml:space="preserve">BZKPe.053 </t>
  </si>
  <si>
    <t>The Propaganda and Agitation Department has full control over the media, which it uses as a tool to control the public on behalf of the DPRK leadership. The Propaganda and Agitation Department also engages in or is responsible for censorship by the Government of the DPRK, including newspaper and broadcast censorship.</t>
  </si>
  <si>
    <t>6908657</t>
  </si>
  <si>
    <t>MINISTRY OF NATIONAL DEFENCE</t>
  </si>
  <si>
    <t>BZKPe.054</t>
  </si>
  <si>
    <t>2017-12-22</t>
  </si>
  <si>
    <t>The Ministry of National Defence manages the general administrative and logistical needs of the Korean People’s Army.</t>
  </si>
  <si>
    <t>2024-03-07</t>
  </si>
  <si>
    <t>MINISTRY OF NATIONAL DEFENSE</t>
  </si>
  <si>
    <t>6908691</t>
  </si>
  <si>
    <t>CHANG AN SHIPPING &amp; TECHNOLOGY</t>
  </si>
  <si>
    <t xml:space="preserve">BZKPe.055 </t>
  </si>
  <si>
    <t>2018-03-30</t>
  </si>
  <si>
    <t>Registered owner, ship manager, and commercial manager of Panama-flagged vessel HUA FU, a cargo ship that loaded DPRK coal at Najin, DPRK on 24 September 2017.</t>
  </si>
  <si>
    <t>長安海連技術有限公司</t>
  </si>
  <si>
    <t>Hong Kong</t>
  </si>
  <si>
    <t>6908670</t>
  </si>
  <si>
    <t>CHONMYONG SHIPPING CO</t>
  </si>
  <si>
    <t xml:space="preserve">BZKPe.056 </t>
  </si>
  <si>
    <t>Registered owner of CHON MYONG 1, a DPRK-flagged vessel that conducted ship-to-ship transfer of fuel in late December 2017. IMO number: 5571322.</t>
  </si>
  <si>
    <t>CHON MYONG SHIPPING COMPANY LIMITED</t>
  </si>
  <si>
    <t>Pyongyang</t>
  </si>
  <si>
    <t>6908671</t>
  </si>
  <si>
    <t>FIRST OIL JV CO LTD</t>
  </si>
  <si>
    <t>BZKPe.057</t>
  </si>
  <si>
    <t>Owner of the DPRK tanker PAEK MA, which was involved in ship-to-ship transfer operations for oil in mid-January 2018. IMO number: 5963351.</t>
  </si>
  <si>
    <t>6908672</t>
  </si>
  <si>
    <t>HAPJANGGANG SHIPPING CORP</t>
  </si>
  <si>
    <t>BZKPe.058</t>
  </si>
  <si>
    <t>Registered owner of the DPRK tanker NAM SAN 8, believed to have been involved in ship-to-ship transfer operations for oil, and owner of vessel HAP JANG GANG 6. IMO number: 5787684.</t>
  </si>
  <si>
    <t>6908693</t>
  </si>
  <si>
    <t>HUAXIN SHIPPING HONGKONG LTD</t>
  </si>
  <si>
    <t>BZKPe.059</t>
  </si>
  <si>
    <t>Ship and commercial manager of the ASIA BRIDGE 1. Hong Kong-owned vessel, the probable “ASIA BRIDGE 1” was instructed on 19 October 2017 by Huaxin Shipping to make preparations for entry into Nampo, DPRK to receive a shipment of coal bound for Vietnam.  The “ASIA BRIDGE 1” was instructed by an unidentified emploBZYEe of Huaxin Shipping Ltd. to make preparations to receive 8,000 metric tons of coal and then sail to Cam Pha, Vietnam.  The master of the vessel was instructed to cover the ship’s name and other markings using canvas while in port at Nampo.</t>
  </si>
  <si>
    <t>華信船務(香港)有限公司</t>
  </si>
  <si>
    <t>6908673</t>
  </si>
  <si>
    <t>KINGLY WON INTERNATIONAL CO., LTD</t>
  </si>
  <si>
    <t>BZKPe.060</t>
  </si>
  <si>
    <t>In 2017, Tsang Yung Yuan (aka Neil Tsang) and Kingly Won attempted to engage in an oil deal valued at over $1 million with a petroleum company in a third country to illicitly transfer to the DPRK. Kingly Won acted as a broker for that petroleum company and a Chinese company that reached out to Kingly Won to purchase marine oil on its behalf.</t>
  </si>
  <si>
    <t>Marshall Islands</t>
  </si>
  <si>
    <t>6908674</t>
  </si>
  <si>
    <t>KOREA ACHIM SHIPPING CO</t>
  </si>
  <si>
    <t>BZKPe.061</t>
  </si>
  <si>
    <t>Registered owner of DPRK tanker CHON MA SAN. DPRK-flagged CHON MA SAN prepared for likely ship-to-ship transfer operations in late January 2018. The master of the DPRK-flagged motor tanker YU JONG 2 reported on 18 November 2017 to an unidentified DPRK-based controller that the vessel was avoiding a storm in advance of a ship-to-ship transfer.  The master suggested that the YU JONG 2 load fuel oil before the DPRK-flagged tanker CHON MA SAN since the CHON MA SAN’s larger size was better suited to conduct ship-to-ship transfers in a storm.  After the CHON MA SAN loaded fuel oil from a vessel, the YU JONG 2 loaded 1,168 kiloliters of fuel oil on 19 November 2017 through a ship-to-ship transfer operation. IMO number: 5936312.</t>
  </si>
  <si>
    <t>6908675</t>
  </si>
  <si>
    <t>KOREA ANSAN SHIPPING COMPANY</t>
  </si>
  <si>
    <t>BZKPe.062</t>
  </si>
  <si>
    <t>Registered owner of DPRK tanker AN SAN 1 believed to have been involved in
                ship-to-ship transfer operations for oil. IMO number: 5676084</t>
  </si>
  <si>
    <t>KOREA ANSAN SHPG COMPANY</t>
  </si>
  <si>
    <t>6908676</t>
  </si>
  <si>
    <t>KOREA MYONGDOK SHIPPING CO</t>
  </si>
  <si>
    <t>BZKPe.063</t>
  </si>
  <si>
    <t>Registered owner of the YU PHYONG 5. In late November 2017, the YU PHYONG 5
conducted a ship-to-ship transfer of 1,721 metric tons of fuel oil. IMO number: 5985863.</t>
  </si>
  <si>
    <t>6908677</t>
  </si>
  <si>
    <t>KOREA SAMJONG SHIPPING</t>
  </si>
  <si>
    <t>BZKPe.064</t>
  </si>
  <si>
    <t>Registered owner of DPRK tankers SAM JONG 1 and SAM JONG 2. Both vessels are believed to have imported refined petroleum to DPRK in violation of UN sanctions in late January 2018. IMO number: 5954061.</t>
  </si>
  <si>
    <t>6908678</t>
  </si>
  <si>
    <t>KOREA SAMMA SHIPPING CO</t>
  </si>
  <si>
    <t>BZKPe.065</t>
  </si>
  <si>
    <t>A DPRK-flagged tanker, SAM MA 2 owned by Korea Samma Shipping Company, conducted a ship-to-ship transfer of oil and fabricated documents in mid-October 2017, loading almost 1,600 metric tons of fuel oil in one transaction.  The ship master was instructed to erase SAMMA SHIPPING and the Korean words found on the ship’s seal and instead put “Hai Xin You 606” to mask its identity as a DPRK vessel. IMO number: 5145892.</t>
  </si>
  <si>
    <t>Korea Samma SHPG CO</t>
  </si>
  <si>
    <t>6908680</t>
  </si>
  <si>
    <t>KOREA YUJONG SHIPPING CO LTD</t>
  </si>
  <si>
    <t>BZKPe.066</t>
  </si>
  <si>
    <t>Registered owner of the DPRK tanker YU JONG 2, which loaded 1,168 kiloliters of fuel oil on 19 November 2017 through a ship-to-ship transfer operation. Company Number IMO 5434358.</t>
  </si>
  <si>
    <t>6908681</t>
  </si>
  <si>
    <t>KOTI CORP</t>
  </si>
  <si>
    <t>BZKPe.067</t>
  </si>
  <si>
    <t>Ship manager and commercial manager of the Panama-flagged vessel KOTI, which conducted ship-to-ship transfers of likely petroleum product to the DPRK-flagged KUM UN SAN 3 on 9 December 2017. IMO number: 5982254.</t>
  </si>
  <si>
    <t>Panama</t>
  </si>
  <si>
    <t>6908967</t>
  </si>
  <si>
    <t>MYOHYANG SHIPPING CO</t>
  </si>
  <si>
    <t>BZKPe.068</t>
  </si>
  <si>
    <t>Ship manager of DPRK oil products tanker YU SON, which is believed to have been involved in ship-to-ship transfer operations for oil. IMO number: 5988369.</t>
  </si>
  <si>
    <t>6908683</t>
  </si>
  <si>
    <t>PAEKMA SHIPPING CO</t>
  </si>
  <si>
    <t>BZKPe.069</t>
  </si>
  <si>
    <t>Registered owner of the DPRK tanker PAEK MA, which was involved in ship-to-ship transfer operations for oil in mid-January 2018.</t>
  </si>
  <si>
    <t>Care of First Oil JV Co Ltd</t>
  </si>
  <si>
    <t>6908684</t>
  </si>
  <si>
    <t>PHYONGCHON SHIPPING &amp; MARINE</t>
  </si>
  <si>
    <t>BZKPe.070</t>
  </si>
  <si>
    <t>Registered owner of DPRK tanker JI SONG 6, which is believed to  have been involved in ship-to-ship transfer operations of oil in late January 2018. The company also owns vessels JI SONG 8 and WOORY STAR. IMO number: 5878561.</t>
  </si>
  <si>
    <t>PHYONGCHON SHIPPING AND MARINE</t>
  </si>
  <si>
    <t>6908686</t>
  </si>
  <si>
    <t>PRO-GAIN GROUP CORPORATION</t>
  </si>
  <si>
    <t>BZKPe.071</t>
  </si>
  <si>
    <t>Company owned or controlled by Tsang Yung Yuan and involved in illicit transfers of DPRK coal.</t>
  </si>
  <si>
    <t>2018-08-08</t>
  </si>
  <si>
    <t>6908695</t>
  </si>
  <si>
    <t>SHANGHAI DONGFENG SHIPPING CO LTD</t>
  </si>
  <si>
    <t>BZKPe.072</t>
  </si>
  <si>
    <t>Registered owner, ship and commercial manager of the DONG FENG 6, a vessel that loaded coal at Hamhung, DPRK, on 11 July 2017 for export in violation of UN sanctions.</t>
  </si>
  <si>
    <t>6908696</t>
  </si>
  <si>
    <t>SHEN ZHONG INTERNATIONAL SHIPPING</t>
  </si>
  <si>
    <t>BZKPe.073</t>
  </si>
  <si>
    <t>Ship and commercial manager of HAO FAN 2 and HAO FAN 6, St Kitts-Nevis-flagged vessels.  The HAO FAN 6 loaded coal at Nampo, DPRK, on 27 August 2017.  HAO FAN 2 loaded DPRK coal at Nampo, DPRK, on 3 June 2017.</t>
  </si>
  <si>
    <t>沈忠國際海運有限公司</t>
  </si>
  <si>
    <t>6908697</t>
  </si>
  <si>
    <t>WEIHAI WORLD-SHIPPING FREIGHT</t>
  </si>
  <si>
    <t>BZKPe.074</t>
  </si>
  <si>
    <t>Ship and commercial manager of the XIN GUANG HAI, a vessel that on loaded coal at BZTAean, DPRK, on 27 October 2017 and had an ETA of 14 November 2017 to Cam Pha, Vietnam, but it did not arrive. IMO number: 5905801.</t>
  </si>
  <si>
    <t>6908689</t>
  </si>
  <si>
    <t>YUK TUNG ENERGY PTE LTD</t>
  </si>
  <si>
    <t>BZKPe.075</t>
  </si>
  <si>
    <t>Ship manager and commercial manager of the YUK TUNG, which conducted
ship-to-ship transfer of refined petroleum product. IMO number: 5987860.</t>
  </si>
  <si>
    <t>Singapore</t>
  </si>
  <si>
    <t>690782</t>
  </si>
  <si>
    <t>LIBYAN INVESTMENT AUTHORITY</t>
  </si>
  <si>
    <t>Libya</t>
  </si>
  <si>
    <t>BZLYe.001</t>
  </si>
  <si>
    <t>2011-03-17</t>
  </si>
  <si>
    <t>Listed pursuant to paragraph 17 of resolution 1973, as modified on 16
September pursuant to paragraph 15 of resolution 2009. INTERPOL-UN Security Council Special Notice web link:https://www.interpol.int/en/How-we-work/Notices/View-UN-Notices-Individuals</t>
  </si>
  <si>
    <t>Libyan Foreign Investment Company (LFIC)</t>
  </si>
  <si>
    <t>690783</t>
  </si>
  <si>
    <t>LIBYAN AFRICA INVESTMENT PORTFOLIO</t>
  </si>
  <si>
    <t>BZLYe.002</t>
  </si>
  <si>
    <t>113445</t>
  </si>
  <si>
    <t>ABU SAYYAF GROUP</t>
  </si>
  <si>
    <t>Al-Qaida</t>
  </si>
  <si>
    <t>BZQDe.001</t>
  </si>
  <si>
    <t>2001-10-06</t>
  </si>
  <si>
    <t>Associated with Jemaah Islamiyah (JI) (BZQDe.092). Current leader is
Radulan Sahiron (BZQDi.208).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Al Harakat Al Islamiyya</t>
  </si>
  <si>
    <t>Philippines</t>
  </si>
  <si>
    <t>113457</t>
  </si>
  <si>
    <t>AL-ITIHAAD AL-ISLAMIYA / AIAI</t>
  </si>
  <si>
    <t>BZQDe.002</t>
  </si>
  <si>
    <t>Reported to have operated in Somalia and Ethiopia and to have merged with
Harakat Al-Shabaab Al-Mujaahidiin (Al-Shabaab), which was accepted as an affiliate of
Al-Qaida (BZQDe.004) by Aiman Muhammed Rabi al-ZawahBZIRi (BZQDi.006) in Feb. 2012, and is
also subject to the sanctions measures set out in Security Council resolution 1844
(2008) concerning Somalia and Eritrea (see https://www.un.org/sc/suborg/en/sanctions/751).
Leadership included Hassan Dahir Aweys
(BZQDi.042). AIAI has received funds through the Al-Haramain Islamic Foundation (Somalia)
(BZQDe.072).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الاتحاد الاسلامي</t>
  </si>
  <si>
    <t>113236</t>
  </si>
  <si>
    <t>EGYPTIAN ISLAMIC JIHAD</t>
  </si>
  <si>
    <t>BZQDe.003</t>
  </si>
  <si>
    <t>Co-founded by Aiman Muhammed Rabi al-ZawahBZIRi (BZQDi.006), who was also its
military leader. Review pursuant to Security Council resolution 1822 (2008) was
concluded on 21 Jun. 2010. Review pursuant to Security Council resolution 2368 (2017) was concluded on 24 November 2020. Review pursuant to Security Council resolution 2610 (2021) was concluded on 8 November 2022. INTERPOL-UN Security Council Special Notice web link:https://www.interpol.int/en/How-we-work/Notices/View-UN-Notices-Individuals</t>
  </si>
  <si>
    <t>Egyptian Al-Jihad</t>
  </si>
  <si>
    <t>الجهاد الاسلامي المصري</t>
  </si>
  <si>
    <t>113458</t>
  </si>
  <si>
    <t>AL-QAIDA</t>
  </si>
  <si>
    <t>BZQDe.004</t>
  </si>
  <si>
    <t>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The Base"</t>
  </si>
  <si>
    <t>القاعدة</t>
  </si>
  <si>
    <t>113459</t>
  </si>
  <si>
    <t>AL RASHID TRUST</t>
  </si>
  <si>
    <t>BZQDe.005</t>
  </si>
  <si>
    <t>Reportedly defunct. Headquarters were in Pakistan. Operations in Afghanistan: Herat Jalalabad, Kabul, Kandahar, Mazar Sherif. Also operations in Kosovo, Chechnya. Involved in the financing of Al-Qaida and the Taliban. Until 21 Oct. 2008, this entity appeared also as "Aid Organization of the Ulema, Pakistan" (BZQDe.073), listed on 24 Apr. 2002 and amended on 25 Jul. 2006. The two entries Al Rashid Trust (BZQDe.005) and Aid Organization of the Ulema, Pakistan (BZQDe.073) were consolidated into this entity on 21 Oct. 2008. Founded by Mufti Rashid Ahmad Ledahyanoy (deceased). Associated with Jaish-i-Mohammed (BZQDe.019). Banned in Pakistan since Oct. 2001. No indication of any activity under the name of Al-Rashid Trust has emerged as of November 2023. Review pursuant to Security Council resolution 1822 (2008) was concluded on 6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l-Rasheed Trust</t>
  </si>
  <si>
    <t>Pakistan</t>
  </si>
  <si>
    <t>113237</t>
  </si>
  <si>
    <t>ARMED ISLAMIC GROUP</t>
  </si>
  <si>
    <t>BZQDe.006</t>
  </si>
  <si>
    <t>Al Jamm’ah Al-Islamiah Al- Musallah</t>
  </si>
  <si>
    <t>Algeria</t>
  </si>
  <si>
    <t>الجماعة الاسلامية المسلحة</t>
  </si>
  <si>
    <t>113461</t>
  </si>
  <si>
    <t>ASBAT AL-ANSAR</t>
  </si>
  <si>
    <t>BZQDe.007</t>
  </si>
  <si>
    <t>Active in northern Iraq. Associated with Al-Qaida in Iraq (BZQDe.115).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Lebanon</t>
  </si>
  <si>
    <t>عصبة الأنصار</t>
  </si>
  <si>
    <t>113263</t>
  </si>
  <si>
    <t>HARAKAT UL-MUJAHIDIN / HUM</t>
  </si>
  <si>
    <t>BZQDe.008</t>
  </si>
  <si>
    <t>Associated with Jaish-i-Mohammed (BZQDe.019), Lashkar i Jhangvi (LJ)
(BZQDe.096) and Lashkar-e-Tayyiba (BZQDe.118). Active in Pakistan and Afghanistan. Banned in
Pakistan.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Al-Faran</t>
  </si>
  <si>
    <t>114074</t>
  </si>
  <si>
    <t>ISLAMIC ARMY OF ADEN</t>
  </si>
  <si>
    <t>BZQDe.009</t>
  </si>
  <si>
    <t>Review pursuant to Security Council resolution 1822 (2008) was concluded on 9
Jul. 2010. Review pursuant to Security Council resolution 2368 (2017) was concluded on 15 November 2021. INTERPOL-UN Security Council Special Notice web link:https://www.interpol.int/en/How-we-work/Notices/View-UN-Notices-Individuals</t>
  </si>
  <si>
    <t>2021-11-15</t>
  </si>
  <si>
    <t>113964</t>
  </si>
  <si>
    <t>ISLAMIC MOVEMENT OF UZBEKISTAN</t>
  </si>
  <si>
    <t>BZQDe.010</t>
  </si>
  <si>
    <t>Associated with the Eastern Turkistan Islamic Movement (BZQDe.088), Islamic
Jihad Group (BZQDe.119) and Emarat Kavkaz (BZQDe.131). Active in the Afghanistan/Pakistan
border area, northern Afghanistan and Central Asia.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IMU</t>
  </si>
  <si>
    <t>114090</t>
  </si>
  <si>
    <t>LIBYAN ISLAMIC FIGBZHTiNG GROUP</t>
  </si>
  <si>
    <t>BZQDe.011</t>
  </si>
  <si>
    <t>Members in Afghanistan merged with Al-Qaida (BZQDe.004) in Nov. 2007.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LIFG</t>
  </si>
  <si>
    <t>الجماعة الاسلامية المقاتلة الليبية</t>
  </si>
  <si>
    <t>113858</t>
  </si>
  <si>
    <t>MAKHTAB AL-KHIDAMAT</t>
  </si>
  <si>
    <t>BZQDe.012</t>
  </si>
  <si>
    <t>Absorbed into Al-Qaida (BZQDe.004). Review pursuant to Security Council
resolution 1822 (2008) was concluded on 21 Jun. 2010. Review pursuant to Security Council resolution 2368 (2017) was concluded on 24 November 2020. Review pursuant to Security Council resolution 2610 (2021) was concluded on 8 November 2022. INTERPOL-UN Security Council Special Notice web link:https://www.interpol.int/en/How-we-work/Notices/View-UN-Notices-Individuals</t>
  </si>
  <si>
    <t>MAK</t>
  </si>
  <si>
    <t>مكتب الخدمات</t>
  </si>
  <si>
    <t>113995</t>
  </si>
  <si>
    <t>THE ORGANIZATION OF AL-QAIDA IN THE ISLAMIC MAGHREB</t>
  </si>
  <si>
    <t>BZQDe.014</t>
  </si>
  <si>
    <t>Headed by Abdelmalek Droukdel (BZQDi.232). Zone of operation includes
Algeria and parts of Mali, Mauritania, Niger, Tunisia and Morocco.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AQIM</t>
  </si>
  <si>
    <t>تنظيم القا عدة ببلاد المغرب الاسلامي</t>
  </si>
  <si>
    <t>Mali</t>
  </si>
  <si>
    <t>Mauritania</t>
  </si>
  <si>
    <t>Morocco</t>
  </si>
  <si>
    <t>Tunisia</t>
  </si>
  <si>
    <t>114113</t>
  </si>
  <si>
    <t>WAFA HUMANITARIAN ORGANIZATION</t>
  </si>
  <si>
    <t>BZQDe.015</t>
  </si>
  <si>
    <t>Headquarters was in Kandahar, Afghanistan as at 2001. Wafa was a
component of Al-Qaida (BZQDe.004) in 2001. Review pursuant to Security Council resolution
1822 (2008) was concluded on 21 Jun.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Al Wafa</t>
  </si>
  <si>
    <t>Kuwait</t>
  </si>
  <si>
    <t>Afghanistan</t>
  </si>
  <si>
    <t>113965</t>
  </si>
  <si>
    <t>JAISH-I-MOHAMMED</t>
  </si>
  <si>
    <t>BZQDe.019</t>
  </si>
  <si>
    <t>2001-10-17</t>
  </si>
  <si>
    <t>Based in Peshawar and Muzaffarabad, Pakistan Associated with Harakat
ul-Mujahidin / HUM (BZQDe.008), Lashkar-e-Tayyiba (BZQDe.118), Al-Akhtar Trust International
(BZQDe.121), and Harakat-ul Jihad Islami (BZQDe.130). Banned in Pakistan.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Army of Mohammed</t>
  </si>
  <si>
    <t>113854</t>
  </si>
  <si>
    <t>JAM'YAH TA'AWUN AL-ISLAMIA</t>
  </si>
  <si>
    <t>BZQDe.020</t>
  </si>
  <si>
    <t>Founded by Usama Mohammad Awad bin Laden (deceased) in 2001. Review
pursuant to Security Council resolution 1822 (2008) was concluded on 21 Jun.
2010. Review pursuant to Security Council resolution 2368 (2017) was concluded on 15 November 2021. INTERPOL-UN Security Council Special Notice web link:https://www.interpol.int/en/How-we-work/Notices/View-UN-Notices-Individuals</t>
  </si>
  <si>
    <t>Society of Islamic Cooperation</t>
  </si>
  <si>
    <t>113993</t>
  </si>
  <si>
    <t>RABITA TRUST</t>
  </si>
  <si>
    <t>BZQDe.021</t>
  </si>
  <si>
    <t>Banned in Pakistan. Review pursuant to Security Council resolution 1822
(2008) was concluded on 21 Jun. 2010. Review pursuant to Security Council resolution 2368 (2017) was concluded on 24 November 2020. Review pursuant to Security Council resolution 2610 (2021) was concluded on 8 November 2022. INTERPOL-UN Security Council Special Notice web link:https://www.interpol.int/en/How-we-work/Notices/View-UN-Notices-Individuals</t>
  </si>
  <si>
    <t>113883</t>
  </si>
  <si>
    <t>UMMAH TAMEER E-NAU (UTN)</t>
  </si>
  <si>
    <t>BZQDe.068</t>
  </si>
  <si>
    <t>2001-12-24</t>
  </si>
  <si>
    <t>Its dBZIRectors included Mahmood Sultan Bashir-Ud-Din (BZQDi.055), Majeed Abdul Chaudhry (BZQDi.054) and Mohammed Tufail (BZQDi.056). Banned in Pakistan. Review pursuant to Security Council resolution 1822 (2008) was concluded on 21 Jun. 2010. Review pursuant to Security Council resolution 2368 (2017) was concluded on 15 November 2021. INTERPOL-UN Security Council Special Notice web link:https://www.interpol.int/en/How-we-work/Notices/View-UN-Notices-Individuals</t>
  </si>
  <si>
    <t>113226</t>
  </si>
  <si>
    <t>AFGHAN SUPPORT COMMITTEE (ASC)</t>
  </si>
  <si>
    <t>BZQDe.069</t>
  </si>
  <si>
    <t>2002-01-11</t>
  </si>
  <si>
    <t>Associated with the Revival of Islamic Heritage Society (BZQDe.070). Abu Bakr al-JazBZIRi (BZQDi.058) served as finance chief of ASC. Review pursuant to Security Council resolution 1822 (2008) was concluded on 8 Jun. 2010. Review pursuant to Security Council resolution 2368 (2017) was concluded on 15 November 2021. INTERPOL-UN Security Council Special Notice web link:https://www.interpol.int/en/How-we-work/Notices/View-UN-Notices-Individuals</t>
  </si>
  <si>
    <t>Lajnat ul Masa Eidatul Afghania</t>
  </si>
  <si>
    <t>113994</t>
  </si>
  <si>
    <t>REVIVAL OF ISLAMIC HERITAGE SOCIETY</t>
  </si>
  <si>
    <t>BZQDe.070</t>
  </si>
  <si>
    <t>NOTE: Only the Pakistan and Afghanistan offices of this entity are
designated. Associated with Abu Bakr al-JazBZIRi (BZQDi.058) and Afghan Support Committee
(ASC) (BZQDe.069). Review pursuant to Security Council resolution 1822 (2008) was
concluded on 8 Jun. 2010. Review pursuant to Security Council resolution 2368 (2017) was concluded on 24 November 2020. INTERPOL-UN Security Council Special Notice web link:https://www.interpol.int/en/How-we-work/Notices/View-UN-Notices-Individuals</t>
  </si>
  <si>
    <t>Revival of Islamic Society Heritage on the African Continent</t>
  </si>
  <si>
    <t>جمعية احياء التراث الاسلامي</t>
  </si>
  <si>
    <t>113356</t>
  </si>
  <si>
    <t>EASTERN TURKISTAN ISLAMIC MOVEMENT (ETIM)</t>
  </si>
  <si>
    <t>BZQDe.088</t>
  </si>
  <si>
    <t>2002-09-11</t>
  </si>
  <si>
    <t>Active in China, South Asia and Central Asia. Review pursuant to Security
Council resolution 1822 (2008) was concluded on 20 May 2010. Review pursuant to Security Council resolution 2368 (2017) was concluded on 24 November 2020. INTERPOL-UN Security Council Special Notice web link:https://www.interpol.int/en/How-we-work/Notices/View-UN-Notices-Individuals</t>
  </si>
  <si>
    <t>The Eastern Turkistan Islamic Party</t>
  </si>
  <si>
    <t>113977</t>
  </si>
  <si>
    <t>MOROCCAN ISLAMIC COMBATANT GROUP</t>
  </si>
  <si>
    <t>BZQDe.089</t>
  </si>
  <si>
    <t>2002-10-10</t>
  </si>
  <si>
    <t>Associated with the Organization of Al-Qaida in the Islamic Maghreb
(BZQDe.014). Review pursuant to Security Council resolution 1822 (2008) was concluded on
20 May 2010. Review pursuant to Security Council resolution 2368 (2017) was concluded on 24 November 2020. INTERPOL-UN Security Council Special Notice web link:https://www.interpol.int/en/How-we-work/Notices/View-UN-Notices-Individuals</t>
  </si>
  <si>
    <t>Groupe Islamique Combattant Marocain</t>
  </si>
  <si>
    <t>الجماعة الاسلامية المغربية المقاتلة</t>
  </si>
  <si>
    <t>113997</t>
  </si>
  <si>
    <t>TUNISIAN COMBATANT GROUP</t>
  </si>
  <si>
    <t>BZQDe.090</t>
  </si>
  <si>
    <t>Associated with the Organization of Al-Qaida in the Islamic Maghreb (BZQDe.014).
                Review pursuant to Security Council resolution 1822 (2008) was concluded on 6 May
                2010. Review pursuant to Security Council resolution 2368 (2017) was concluded on 24
                November 2020. INTERPOL-UN Security Council Special Notice web link:https://www.interpol.int/en/How-we-work/Notices/View-UN-Notices-Individuals</t>
  </si>
  <si>
    <t>Groupe Combattant Tunisien</t>
  </si>
  <si>
    <t>الجماعة التونسية المقاتلة</t>
  </si>
  <si>
    <t>113476</t>
  </si>
  <si>
    <t>GLOBAL RELIEF FOUNDATION (GRF)</t>
  </si>
  <si>
    <t>BZQDe.091</t>
  </si>
  <si>
    <t>2002-10-22</t>
  </si>
  <si>
    <t>Other Foreign Locations: Afghanistan, Bangladesh, Eritrea, Ethiopia,
India, Iraq, West Bank and Gaza, Somalia and Syria. Federal Employer Identification
Number (United States of America): 36-3804626. Review pursuant to Security Council
resolution 1822 (2008) was concluded on 21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United States of America</t>
  </si>
  <si>
    <t>113967</t>
  </si>
  <si>
    <t>JEMAAH ISLAMIYAH</t>
  </si>
  <si>
    <t>BZQDe.092</t>
  </si>
  <si>
    <t>2002-10-25</t>
  </si>
  <si>
    <t>Operates in Southeast Asia, including Indonesia, Malaysia and the
Philippines. Associated with the Abu Sayyaf Group (BZQDe.001). Review pursuant to Security
Council resolution 1822 (2008) was concluded on 25 May 2010. Review pursuant to Security Council resolution 2368 (2017) was concluded on 24 November 2020. INTERPOL-UN Security Council Special Notice web link:https://www.interpol.int/en/How-we-work/Notices/View-UN-Notices-Individuals</t>
  </si>
  <si>
    <t>Jema’ah Islamiyah</t>
  </si>
  <si>
    <t>113474</t>
  </si>
  <si>
    <t>BENEVOLENCE INTERNATIONAL FOUNDATION</t>
  </si>
  <si>
    <t>BZQDe.093</t>
  </si>
  <si>
    <t>2002-11-21</t>
  </si>
  <si>
    <t>Reportedly defunct. No longer operates in Bosnia and Herzegovina. Employer Identification Number (United States of America): 36-3823186.  Review pursuant to Security Council resolution 1822 (2008) was concluded on 22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l Bir Al Dawalia</t>
  </si>
  <si>
    <t>Illinois</t>
  </si>
  <si>
    <t>Sudan</t>
  </si>
  <si>
    <t>Bangladesh</t>
  </si>
  <si>
    <t>Yemen</t>
  </si>
  <si>
    <t>114089</t>
  </si>
  <si>
    <t>LASHKAR I JHANGVI (LJ)</t>
  </si>
  <si>
    <t>BZQDe.096</t>
  </si>
  <si>
    <t>2003-02-03</t>
  </si>
  <si>
    <t>Based primarily in Pakistan’s Punjab region and in the city of Karachi. Active in Pakistan although banned as at 2010. Review pursuant to Security Council resolution 2161 (2014) was concluded on 23 Dec. 2016. Review pursuant to Security Council resolution 2368 (2017) was concluded on 15 November 2021.  INTERPOL-UN Security Council Special Notice web link:https://www.interpol.int/en/How-we-work/Notices/View-UN-Notices-Individuals</t>
  </si>
  <si>
    <t>113460</t>
  </si>
  <si>
    <t>ANSAR AL-ISLAM</t>
  </si>
  <si>
    <t>BZQDe.098</t>
  </si>
  <si>
    <t>2003-02-24</t>
  </si>
  <si>
    <t>The founder is Najmuddin Faraj Ahmad (BZQDi.226). Associated with Al-Qaida in
                Iraq (BZQDe.115). Located and primarily active in northern Iraq but mainBZTAins a
                presence in western and central Iraq.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Devotees of Islam</t>
  </si>
  <si>
    <t>أنصار الاسلام</t>
  </si>
  <si>
    <t>113963</t>
  </si>
  <si>
    <t>ISLAMIC INTERNATIONAL BRIGADE (IIB)</t>
  </si>
  <si>
    <t>BZQDe.099</t>
  </si>
  <si>
    <t>2003-03-04</t>
  </si>
  <si>
    <t>Linked to the Riyadus-Salikhin Reconnaissance and Sabotage Battalion of Chechen
                Martyrs (RSRSBCM) (BZQDe.100) and the Special Purpose Islamic Regiment (SPIR)
                (BZQDe.101). Review pursuant to Security Council resolution 1822 (2008) was concluded
                on 17 May 2010. Review pursuant to Security Council resolution 2368 (2017) was
                concluded on 4 Dec. 2019. Review pursuant to Security Council resolution 2368 (2017) was concluded on 15 November 2021. INTERPOL-UN Security Council Special Notice web link:https://www.interpol.int/en/How-we-work/Notices/View-UN-Notices-Individuals</t>
  </si>
  <si>
    <t>The Islamic Peacekeeping Brigade</t>
  </si>
  <si>
    <t>113868</t>
  </si>
  <si>
    <t>RIYADUS-SALIKHIN RECONNAISSANCE AND SABOTAGE BATTALION OF CHECHEN MARTYRS (RSRSBCM)</t>
  </si>
  <si>
    <t>BZQDe.100</t>
  </si>
  <si>
    <t>Associated with the Islamic International Brigade (IIB) (BZQDe.099), the
Special Purpose Islamic Regiment (SPIR) (BZQDe.101) and Emarat Kavkaz (BZQDe.131). Review
pursuant to Security Council resolution 1822 (2008) was concluded on 17 May
2010. Review pursuant to Security Council resolution 2368 (2017) was concluded on 24 November 2020. Review pursuant to Security Council resolution 2610 (2021) was concluded on 8 November 2022. INTERPOL-UN Security Council Special Notice web link:https://www.interpol.int/en/How-we-work/Notices/View-UN-Notices-Individuals</t>
  </si>
  <si>
    <t>Riyadus-Salikhin Reconnaissance and Sabotage Battalion</t>
  </si>
  <si>
    <t>114111</t>
  </si>
  <si>
    <t>SPECIAL PURPOSE ISLAMIC REGIMENT (SPIR)</t>
  </si>
  <si>
    <t>BZQDe.101</t>
  </si>
  <si>
    <t>Linked to the Islamic International Brigade (IIB) (BZQDe.099) and the
Riyadus-Salikhin Reconnaissance and Sabotage Battalion of Chechen Martyrs (RSRSBCM)
(BZQDe.100). Review pursuant to Security Council resolution 1822 (2008) was concluded on
17 May 2010. Review pursuant to Security Council resolution 2368 (2017) was concluded on 24 November 2020. INTERPOL-UN Security Council Special Notice web link:https://www.interpol.int/en/How-we-work/Notices/View-UN-Notices-Individuals</t>
  </si>
  <si>
    <t>The Islamic Special Purpose Regiment</t>
  </si>
  <si>
    <t>113455</t>
  </si>
  <si>
    <t>AL-HARAMAIN FOUNDATION (PAKISTAN)</t>
  </si>
  <si>
    <t>BZQDe.104</t>
  </si>
  <si>
    <t>2004-01-26</t>
  </si>
  <si>
    <t>Review pursuant to Security Council resolution 1822 (2008) was concluded
on 19 Oct. 2009. Review pursuant to Security Council resolution 2368 (2017) was concluded on 24 November 2020. Review pursuant to Security Council resolution 2610 (2021) was concluded on 8 November 2022. INTERPOL-UN Security Council Special Notice web link:https://www.interpol.int/en/How-we-work/Notices/View-UN-Notices-Individuals</t>
  </si>
  <si>
    <t>113338</t>
  </si>
  <si>
    <t>AL-HARAMAYN FOUNDATION (KENYA)</t>
  </si>
  <si>
    <t>BZQDe.105</t>
  </si>
  <si>
    <t>Review pursuant to Security Council resolution 1822 (2008) was concluded
on 22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Kenya</t>
  </si>
  <si>
    <t>113339</t>
  </si>
  <si>
    <t>AL-HARAMAYN FOUNDATION (TANZANIA)</t>
  </si>
  <si>
    <t>BZQDe.106</t>
  </si>
  <si>
    <t>Review pursuant to Security Council resolution 1822 (2008) was concluded
on 22 Jun. 2010. Review pursuant to Security Council resolution 2368 (2017) was concluded on 24 November 2020. Review pursuant to Security Council resolution 2610 (2021) was concluded on 8 November 2022. INTERPOL-UN Security Council Special Notice web link:https://www.interpol.int/en/How-we-work/Notices/View-UN-Notices-Individuals</t>
  </si>
  <si>
    <t>United Republic of Tanzania</t>
  </si>
  <si>
    <t>113231</t>
  </si>
  <si>
    <t>AL FURQAN</t>
  </si>
  <si>
    <t>BZQDe.107</t>
  </si>
  <si>
    <t>2004-05-11</t>
  </si>
  <si>
    <t>Reportedly defunct. Registered in Bosnia and Herzegovina as a citizens’ association under the name of “Citizens’ Association for Support and Prevention of lies – Furqan” on 26 Sep. 1997. Al Furqan ceased its work by decision of the Ministry of Justice of the Bosnia and Herzegovina Federation (decision number 03-054-286/97 dated 8 Nov. 2002). Al Furqan was no longer in existence as of Dec. 2008. Review pursuant to Security Council resolution 1822 (2008) was concluded on 15 Jun. 2010. Review pursuant to Security Council resolution 2253 (2015) was concluded on 21 Feb. 2019. Review pursuant to Security Council resolution 2368 (2017) was concluded on 15 November 2021. Review pursuant to Security Council resolution 2610 (2021) was concluded on 30 October 2023.  INTERPOL-UN Security Council Special Notice web link:https://www.interpol.int/en/How-we-work/Notices/View-UN-Notices-Individuals</t>
  </si>
  <si>
    <t>Dzemilijati Furkan</t>
  </si>
  <si>
    <t>Bosnia and Herzegovina</t>
  </si>
  <si>
    <t>114112</t>
  </si>
  <si>
    <t>BZTAiBAH INTERNATIONAL-BOSNIA OFFICES</t>
  </si>
  <si>
    <t>BZQDe.108</t>
  </si>
  <si>
    <t>Reportedly defunct. In 2002-2004, BZTAibah International – Bosnia offices used premises of the
Culture Home in Hadzici, Sarajevo, Bosnia and Herzegovina. The organization was
officially registered in Bosnia and Herzegovina as a branch of BZTAibah International Aid
Association under registry number 7. BZTAibah International – Bosnia offices ceased its
work by decision of the Ministry of Justice of the Bosnia and Herzegovina Federation
(decision on cessation of operation number 03-05-2-70/03). Review pursuant to Security
Council resolution 1822 (2008) was concluded on 21 Jun. 2010. Review pursuant to Security Council resolution 2368 (2017) was concluded on 24 November 2020. Review pursuant to Security Council resolution 2610 (2021) was concluded on 8 November 2022. INTERPOL-UN Security Council Special Notice web link:https://www.interpol.int/en/How-we-work/Notices/View-UN-Notices-Individuals</t>
  </si>
  <si>
    <t>BZTAibah International Aid Agency</t>
  </si>
  <si>
    <t>113232</t>
  </si>
  <si>
    <t>AL-HARAMAIN &amp; AL MASJED AL-AQSA CHARITY FOUNDATION</t>
  </si>
  <si>
    <t>BZQDe.109</t>
  </si>
  <si>
    <t>2004-06-28</t>
  </si>
  <si>
    <t>Reportedly defunct. Used to be officially registered in Bosnia and Herzegovina under registry number 24. Al-Haramain &amp; Al Masjed Al-Aqsa Charity Foundation ceased its work by decision of the Ministry of Justice of the Bosnia and Herzegovina Federation (decision on cessation of operation number 03-05-2-203/04). It was no longer in existence as of Dec. 2008. Its premises and humanitarian activities were transferred under Government supervision to a new entity called Sretna Buducnost. Review pursuant to Security Council resolution 1822 (2008) was concluded on 22 Jun. 2010. Review pursuant to Security Council resolution 2368 (2017) was concluded on 24 November 2020. Review pursuant to Security Council resolution 2610 (2021) was concluded on 8 November 2022. INTERPOL-UN Security Council Special Notice web link:https://www.interpol.int/en/How-we-work/Notices/View-UN-Notices-Individuals</t>
  </si>
  <si>
    <t>Al Haramain Al Masjed Al Aqsa</t>
  </si>
  <si>
    <t>113453</t>
  </si>
  <si>
    <t>AL-HARAMAIN: AFGHANISTAN BRANCH</t>
  </si>
  <si>
    <t>BZQDe.110</t>
  </si>
  <si>
    <t>2004-07-06</t>
  </si>
  <si>
    <t>113335</t>
  </si>
  <si>
    <t>AL-HARAMAIN: ALBANIA BRANCH</t>
  </si>
  <si>
    <t>BZQDe.111</t>
  </si>
  <si>
    <t>Albania</t>
  </si>
  <si>
    <t>113454</t>
  </si>
  <si>
    <t>AL-HARAMAIN: BANGLADESH BRANCH</t>
  </si>
  <si>
    <t>BZQDe.112</t>
  </si>
  <si>
    <t>113233</t>
  </si>
  <si>
    <t>AL-HARAMAIN: ETHIOPIA BRANCH</t>
  </si>
  <si>
    <t>BZQDe.113</t>
  </si>
  <si>
    <t>Addis Ababa</t>
  </si>
  <si>
    <t>Ethiopia</t>
  </si>
  <si>
    <t>113235</t>
  </si>
  <si>
    <t>AL-HARAMAIN: THE NETHERLANDS BRANCH</t>
  </si>
  <si>
    <t>BZQDe.114</t>
  </si>
  <si>
    <t>Reportedly defunct.Review pursuant to Security Council resolution 1822 (2008) was concluded
on 28 Jun. 2010. Review pursuant to Security Council resolution 2368 (2017) was concluded on 24 November 2020. Review pursuant to Security Council resolution 2610 (2021) was concluded on 8 November 2022. INTERPOL-UN Security Council Special Notice web link:https://www.interpol.int/en/How-we-work/Notices/View-UN-Notices-Individuals</t>
  </si>
  <si>
    <t>SticBZHTing Al Haramain Humanitarian Aid</t>
  </si>
  <si>
    <t>Netherlands</t>
  </si>
  <si>
    <t>113966</t>
  </si>
  <si>
    <t>AL-QAIDA IN IRAQ</t>
  </si>
  <si>
    <t>BZQDe.115</t>
  </si>
  <si>
    <t>2004-10-18</t>
  </si>
  <si>
    <t>Review pursuant to Security Council resolution 1822 (2008) was concluded
on 25 May 2010. 
Review pursuant to Security Council resolution 2368 (2017) was concluded on 24 November 2020.
 INTERPOL-UN Security Council Special Notice web link:https://www.interpol.int/en/How-we-work/Notices/View-UN-Notices-Individuals</t>
  </si>
  <si>
    <t>AQI</t>
  </si>
  <si>
    <t>القاعده في العراق</t>
  </si>
  <si>
    <t>113234</t>
  </si>
  <si>
    <t>AL-HARAMAIN FOUNDATION (UNION OF THE COMOROS)</t>
  </si>
  <si>
    <t>BZQDe.116</t>
  </si>
  <si>
    <t>2004-09-28</t>
  </si>
  <si>
    <t>Comoros</t>
  </si>
  <si>
    <t>114076</t>
  </si>
  <si>
    <t>LASHKAR-E-TAYYIBA</t>
  </si>
  <si>
    <t>BZQDe.118</t>
  </si>
  <si>
    <t>2005-05-02</t>
  </si>
  <si>
    <t>Associated with Hafiz Muhammad Saeed (BZQDi.263) who is the leader of
Lashkar-e-Tayyiba. Review pursuant to Security Council resolution 1822 (2008) was
concluded on 8 Jun. 2010. Review pursuant to Security Council resolution 2368 (2017) was concluded on 24 November 2020. Review pursuant to Security Council resolution 2610 (2021) was concluded on 30 October 2023.  INTERPOL-UN Security Council Special Notice web link:https://www.interpol.int/en/How-we-work/Notices/View-UN-Notices-Individuals</t>
  </si>
  <si>
    <t>Lashkar-e-Toiba</t>
  </si>
  <si>
    <t>113853</t>
  </si>
  <si>
    <t>ISLAMIC JIHAD GROUP</t>
  </si>
  <si>
    <t>BZQDe.119</t>
  </si>
  <si>
    <t>2005-06-01</t>
  </si>
  <si>
    <t>Founded and led by Najmiddin Kamolitdinovich Jalolov (deceased) and Suhayl
                Fatilloevich Buranov (deceased). Associated with the Islamic Movement of Uzbekistan
                (BZQDe.010) and Emarat Kavkaz (BZQDe.131). Active in the Afghanistan/Pakistan border
                area, Central Asia, South Asia region and some European States. Review pursuant to
                Security Council resolution 1822 (2008) was concluded on 20 May 2010. Review pursuant to Security Council resolution 2368 (2017) was concluded on 24 November 2020. INTERPOL-UN Security Council Special Notice web link:https://www.interpol.int/en/How-we-work/Notices/View-UN-Notices-Individuals</t>
  </si>
  <si>
    <t>Jama’at al-Jihad</t>
  </si>
  <si>
    <t>113227</t>
  </si>
  <si>
    <t>AL-AKHTAR TRUST INTERNATIONAL</t>
  </si>
  <si>
    <t>BZQDe.121</t>
  </si>
  <si>
    <t>2005-08-17</t>
  </si>
  <si>
    <t>Regional offices in Pakistan: Bahawalpur, Bawalnagar, Gilgit, Islamabad,
Mirpur Khas, Tando-Jan-Muhammad. Akhtarabad Medical Camp is in Spin Boldak, Afghanistan.
Registered by members of Jaish-i-Mohammed (BZQDe.019). Associated with Harakat
ul-Mujahidin/ HUM (BZQDe.008), Lashkar I Jhanghvi (LJ) (BZQDe.096) and Lashkar-e-Tayyiba
(BZQDe.118). Banned in Pakistan. Review pursuant to Security Council resolution 1822
(2008) was concluded on 14 Sep.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l Akhtar Trust</t>
  </si>
  <si>
    <t>2812924</t>
  </si>
  <si>
    <t>RAJAH SOLAIMAN MOVEMENT</t>
  </si>
  <si>
    <t>BZQDe.128</t>
  </si>
  <si>
    <t>2008-06-04</t>
  </si>
  <si>
    <t>Founded and headed by Hilarion Del Rosario Santos III (BZQDi.244).
Associated with the Abu Sayyaf Group (BZQDe.001), Jemaah Islamiyah (BZQDe.092) and Khadafi
Abubakar Janjalani (deceased). Review pursuant to Security Council resolution 1822 (2008)
was concluded on 13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Rajah Solaiman Islamic Movement</t>
  </si>
  <si>
    <t>Pangasinan Province</t>
  </si>
  <si>
    <t>2881836</t>
  </si>
  <si>
    <t>AL-QAIDA IN THE ARABIAN PENINSULA (AQAP)</t>
  </si>
  <si>
    <t>BZQDe.129</t>
  </si>
  <si>
    <t>2010-01-19</t>
  </si>
  <si>
    <t>AQAP is a regional affiliate of Al-Qaida (BZQDe.004) and an armed group operating
                primarily in Arabian Peninsula. Location: Yemen. Alternative location: Saudi Arabia
                (2004 – 2006). Formed in Jan. 2009 when Al-Qaida in Yemen combined with Saudi
                Arabian Al-Qaida operatives. Leader of AQAP is Qasim Mohamed Mahdi Al-Rimi
                (BZQDi.282). Ansar al-Shari’a was formed in early 2011 by AQAP and has taken
                responsibility for multiple attacks in Yemen against both government and civilian
                targets. Review pursuant to Security Council resolution 2368 (2017) was concluded on 15 November 2021. INTERPOL-UN Security Council Special Notice web link:https://www.interpol.int/en/How-we-work/Notices/View-UN-Notices-Individuals</t>
  </si>
  <si>
    <t>Al-Qaida of Jihad Organization in the Arabian Peninsula</t>
  </si>
  <si>
    <t>القاعدة في جزيرة العرب</t>
  </si>
  <si>
    <t>2921366</t>
  </si>
  <si>
    <t>HARAKAT-UL JIHAD ISLAMI</t>
  </si>
  <si>
    <t>BZQDe.130</t>
  </si>
  <si>
    <t>2010-08-06</t>
  </si>
  <si>
    <t>Was established in Afghanistan in 1980. In 1993, Harakat-ul Jihad Islami merged
                with Harakat ul-Mujahidin (BZQDe.008) to form Harakat ul-Ansar. In 1997, Harakat-ul
                Jihad Islami split from Harakat ul-Ansar and resumed using its former name.
                Operations are in India, Pakistan and Afghanistan. Banned in Pakistan. Review pursuant to Security Council resolution 2368 (2017) was concluded on 24 November 2020. INTERPOL-UN Security Council Special Notice web link:https://www.interpol.int/en/How-we-work/Notices/View-UN-Notices-Individuals</t>
  </si>
  <si>
    <t>HUJI</t>
  </si>
  <si>
    <t>حرکت الجہاد الاسلامی</t>
  </si>
  <si>
    <t>2971893</t>
  </si>
  <si>
    <t>EMARAT KAVKAZ</t>
  </si>
  <si>
    <t>BZQDe.131</t>
  </si>
  <si>
    <t>2011-07-29</t>
  </si>
  <si>
    <t>Mainly active in the RuBZSSian Federation, Afghanistan and Pakistan. Led by Doku
Khamatovich Umarov (BZQDi.290). Review pursuant to Security Council resolution 2368 (2017) was concluded on 24 November 2020. INTERPOL-UN Security Council Special Notice web link:https://www.interpol.int/en/How-we-work/Notices/View-UN-Notices-Individuals</t>
  </si>
  <si>
    <t>2020-11-24</t>
  </si>
  <si>
    <t>Эмират Кавказ</t>
  </si>
  <si>
    <t>2971894</t>
  </si>
  <si>
    <t>TEHRIK-E TALIBAN PAKISTAN (TTP)</t>
  </si>
  <si>
    <t>BZQDe.132</t>
  </si>
  <si>
    <t>Tehrik-e Taliban is based in the tribal areas along the Afghanistan/Pakistan
border. Formed in 2007, its leader is Maulana Fazlullah (BZQDi.352). Review pursuant to Security Council resolution 2368 (2017) was concluded on 24 November 2020. INTERPOL-UN Security Council Special Notice web link:https://www.interpol.int/en/How-we-work/Notices/View-UN-Notices-Individuals</t>
  </si>
  <si>
    <t>Tehrik-I-Taliban Pakistan</t>
  </si>
  <si>
    <t>تحریک طالبان پاکستان</t>
  </si>
  <si>
    <t>2983820</t>
  </si>
  <si>
    <t>JEMMAH ANSHORUT TAUHID (JAT)</t>
  </si>
  <si>
    <t>BZQDe.133</t>
  </si>
  <si>
    <t>2012-03-12</t>
  </si>
  <si>
    <t>A group affiliated with the Islamic State in Iraq and the Levant (ISIL), listed
                as Al-Qaida in Iraq (BZQDe.115), that has perpetrated attacks in Indonesia. Founded
                and led by Abu Bakar Ba'asyir (BZQDi.217). Established on 27 Jul. 2008 in Solo,
                Indonesia. Had been associated with Jemmah Islamiya (JI) (BZQDe.092). Review pursuant
                to Security Council resolution 2253 (2015) was concluded on 7 June 2018. Website:
                http://ansharuttauhid.com/
                Review pursuant to Security Council resolution 2368 (2017) was concluded on 15 November 2021. INTERPOL-UN Security Council Special Notice web link:https://www.interpol.int/en/How-we-work/Notices/View-UN-Notices-Individuals</t>
  </si>
  <si>
    <t>Jemaah Anshorut Tauhid</t>
  </si>
  <si>
    <t>Indonesia</t>
  </si>
  <si>
    <t>3001252</t>
  </si>
  <si>
    <t>MOUVEMENT POUR L’UNIFICATION ET LE JIHAD EN AFRIQUE DE L’OUEST (MUJAO)</t>
  </si>
  <si>
    <t>BZQDe.134</t>
  </si>
  <si>
    <t>2012-12-05</t>
  </si>
  <si>
    <t>Associated with The Organization of Al-Qaida in the Islamic Maghreb (BZQDe.014) and Mokhtar Belmokhtar (BZQDi.136). Active in the Sahel/Sahara region. Review pursuant to Security Council resolution 2368 (2017) was concluded on 15 November 2021. INTERPOL-UN Security Council Special Notice web link:https://www.interpol.int/en/How-we-work/Notices/View-UN-Notices-Individuals</t>
  </si>
  <si>
    <t>حركة التوحيد والجهاد في
                                                  غرب إفريقيا</t>
  </si>
  <si>
    <t>3014161</t>
  </si>
  <si>
    <t>ANSAR EDDINE</t>
  </si>
  <si>
    <t>BZQDe.135</t>
  </si>
  <si>
    <t>2013-03-20</t>
  </si>
  <si>
    <t>Was founded in December 2011 by Iyad ag Ghali (BZQDi.316). Linked to the
Organization of Al-Qaida in the Islamic Maghreb (BZQDe.014) and Mouvement pour
l’Unification et le Jihad en Afrique de l’Ouest (MUJAO) (BZQDe.134). Associated with
Abdelmalek Droukdel (BZQDi.232).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nsar Dine</t>
  </si>
  <si>
    <t>انصار الدين</t>
  </si>
  <si>
    <t>3026605</t>
  </si>
  <si>
    <t>MUHAMMAD JAMAL NETWORK (MJN)</t>
  </si>
  <si>
    <t>BZQDe.136</t>
  </si>
  <si>
    <t>2013-10-21</t>
  </si>
  <si>
    <t>Terrorist and paramilitary group established by Muhammad Jamal al Kashif (BZQDi.318) in 2011 and linked to Al-Qaida (BZQDe.004), Aiman al-ZawahBZIRi (BZQDi.006), and the leadership of Al-Qaida in the Arabian Peninsula (AQAP) (BZQDe.129) and the Organization of Al-Qaida in the Islamic Maghreb (AQIM) (BZQDe.014). Funded and supported by AQAP. Multiple terrorist training camps in Egypt and Libya. Reportedly acquBZIRing weapons, conducting training and establishing terrorist groups in the Sinai, Egypt. Training suicide bombers, foreign figBZHTers and planning terrorist attacks in Egypt, Libya and elsewhere as of Sep. 2013. MJN members were reported to be involved in the attack on the United States MiBZSSion in Benghazi, Libya, on 11 Sep. 2012.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Muhammad Jamal Group</t>
  </si>
  <si>
    <t>شبكة محمد جمال</t>
  </si>
  <si>
    <t>Syrian Arab Republic</t>
  </si>
  <si>
    <t>6908431</t>
  </si>
  <si>
    <t>JAMA'ATU AHLIS SUNNA LIDDA'AWATI WAL-JIHAD</t>
  </si>
  <si>
    <t>BZQDe.138</t>
  </si>
  <si>
    <t>2014-05-22</t>
  </si>
  <si>
    <t>Affiliate of Al-Qaida (BZQDe.004), and the Organization of Al-Qaida in the Islamic Maghreb (AQIM) (BZQDe.014). Associated with Jama'atu Ansarul Muslimina Fi Biladis-Sudan (Ansaru). The leader is Abubakar Shekau.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Jama'atu Ahlus-Sunnah Lidda'Awati Wal Jihad</t>
  </si>
  <si>
    <t>Nigeria</t>
  </si>
  <si>
    <t>6908426</t>
  </si>
  <si>
    <t>AL MOUAKAOUNE BIDDAM</t>
  </si>
  <si>
    <t>BZQDe.139</t>
  </si>
  <si>
    <t>2014-06-02</t>
  </si>
  <si>
    <t>Associated with the Organization of Al-Qaida in the Islamic Maghreb
(BZQDe.014) and led by Mokhtar Belmokhtar (BZQDi.136). Active in the Sahel/Sahara
region.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Les SignaBZTABZIRes par le Sang</t>
  </si>
  <si>
    <t>الموقعون بالدم</t>
  </si>
  <si>
    <t>6908427</t>
  </si>
  <si>
    <t>AL MOULATHAMOUN</t>
  </si>
  <si>
    <t>BZQDe.140</t>
  </si>
  <si>
    <t>Founded in 2012 as a splinter group of the Organization of Al-Qaida in
the Islamic Maghreb (BZQDe.014). On 20 Aug. 2013, Al Moulathamoun merged with the
Mouvement pour l’Unification et le Jihad en Afrique de l’Ouest (MUJAO) (BZQDe.134) and
established Al Mourabitoun (BZQDe.141). Associated with the Organization of Al-Qaida in
the Islamic Maghreb (BZQDe.014) and led by Mokhtar Belmokhtar (BZQDi.136). Active in the
Sahel/Sahara region.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Les Enturbannés</t>
  </si>
  <si>
    <t>الملثمون</t>
  </si>
  <si>
    <t>6908428</t>
  </si>
  <si>
    <t>AL MOURABITOUN</t>
  </si>
  <si>
    <t>BZQDe.141</t>
  </si>
  <si>
    <t>Founded on 20 Aug. 2013 as result of a merger between Al Moulathamoun
(BZQDe.140) and the Mouvement pour l’Unification et le Jihad en Afrique de l’Ouest (MUJAO)
(BZQDe.134). Associated with the Organization of Al-Qaida in the Islamic Maghreb (BZQDe.014)
and led by Mokhtar Belmokhtar (BZQDi.136). Active in the Sahel/Sahara region.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Les Sentinelles</t>
  </si>
  <si>
    <t>المرابطون</t>
  </si>
  <si>
    <t>6908430</t>
  </si>
  <si>
    <t>ANSARUL MUSLIMINA FI BILADIS SUDAN</t>
  </si>
  <si>
    <t>BZQDe.142</t>
  </si>
  <si>
    <t>2014-06-26</t>
  </si>
  <si>
    <t>Terrorist and paramilitary group established in 2012 and operating in
Nigeria. Associated with the Organization of Al-Qaida in the Islamic Maghreb (AQIM)
(BZQDe.014), Jama'atu Ahlis Sunna Lidda'Awati Wal-Jihad (Boko Haram) (BZQDe.138) and
Abubakar Mohammed Shekau (BZQDi322).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nsaru</t>
  </si>
  <si>
    <t>أنصار المسلمین في بلاد السودان</t>
  </si>
  <si>
    <t>6908410</t>
  </si>
  <si>
    <t>ANSAR AL-SHARI’A IN TUNISIA (AAS-T)</t>
  </si>
  <si>
    <t>BZQDe.143</t>
  </si>
  <si>
    <t>2014-09-23</t>
  </si>
  <si>
    <t>A Tunisian armed group with links to the Organization of Al-Qaida in the
Islamic Maghreb (BZQDe.014). The leader is Seifallah ben HaBZSSine (BZQDi.333).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nsar al-Sharia in Tunisia</t>
  </si>
  <si>
    <t>6908409</t>
  </si>
  <si>
    <t>ABDALLAH AZZAM BRIGADES (AAB)</t>
  </si>
  <si>
    <t>BZQDe.144</t>
  </si>
  <si>
    <t>An armed group that has carried out joint attacks with Al-Nusrah Front
for the People of the Levant (BZQDe.137).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bdullah Azzam Brigades</t>
  </si>
  <si>
    <t>6908437</t>
  </si>
  <si>
    <t>ANSAR AL CHARIA DERNA</t>
  </si>
  <si>
    <t>BZQDe.145</t>
  </si>
  <si>
    <t>2014-11-19</t>
  </si>
  <si>
    <t>Associated with the Organization of Al-Qaida in the Islamic Maghreb
(BZQDe.014), Ansar al-Shari’a in Tunisia (AAS-T) (BZQDe.143) and Ansar al Charia Benghazi
(BZQDe.146). Runs training camps for foreign terrorist figBZHTers travelling to Syria and
Iraq.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nsar al-Charia Derna</t>
  </si>
  <si>
    <t>أنصار الشريعة – درنة</t>
  </si>
  <si>
    <t>6908438</t>
  </si>
  <si>
    <t>ANSAR AL CHARIA BENGHAZI</t>
  </si>
  <si>
    <t>BZQDe.146</t>
  </si>
  <si>
    <t>Associated with the Organization of Al-Qaida in the Islamic Maghreb
(BZQDe.014), Al Mourabitoun (BZQDe.141), Ansar al-Shari’a in Tunisia (AAS-T) (BZQDe.143), and
Ansar al Charia Derna (BZQDe.145). The leader is Mohamed al-Zahawi (not listed). Runs
training camps for foreign terrorist figBZHTers travelling to Syria, Iraq and
Mali.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نصار الشريعة (Ansar al Charia)</t>
  </si>
  <si>
    <t>أنصار الشريعة - بنغازي</t>
  </si>
  <si>
    <t>6908448</t>
  </si>
  <si>
    <t>HILAL AHMAR SOCIETY INDONESIA (HASI)</t>
  </si>
  <si>
    <t>BZQDe.147</t>
  </si>
  <si>
    <t>2015-03-13</t>
  </si>
  <si>
    <t>Ostensibly humanitarian wing of Jemaah Islamiyah (BZQDe.092). Operates in
                Lampung, Jakarta, Semarang, Yogyakarta, Solo, Surabaya and Makassar, Indonesia. Has
                been recruiting, funding and facilitating travel of foreign terrorist figBZHTers to
                Syria. Not affiliated with the humanitarian group International Federation of the
                Red Cross and Red Crescent Societies (IFRC). Review pursuant to Security Council resolution 2368 (2017) was concluded on 24 November 2020. INTERPOL-UN Security Council Special Notice web link:https://www.interpol.int/en/How-we-work/Notices/View-UN-Notices-Individuals</t>
  </si>
  <si>
    <t>Yayasan Hilal Ahmar</t>
  </si>
  <si>
    <t>6908463</t>
  </si>
  <si>
    <t>THE ARMY OF EMIGRANTS AND SUPPORTERS</t>
  </si>
  <si>
    <t>BZQDe.148</t>
  </si>
  <si>
    <t>2015-08-06</t>
  </si>
  <si>
    <t>Established by foreign terrorist figBZHTers in 2013. Location: Syrian Arab
                Republic. Affiliated with Islamic State in Iraq and the Levant, listed as Al-Qaida
                in Iraq (BZQDe.115) and AI-Nusrah Front for the People of the Levant
                (BZQDe.137). Review pursuant to Security Council resolution 2368 (2017) was concluded on 24 November 2020. INTERPOL-UN Security Council Special Notice web link:https://www.interpol.int/en/How-we-work/Notices/View-UN-Notices-Individuals</t>
  </si>
  <si>
    <t>Battalion of Emigrants and Supporters</t>
  </si>
  <si>
    <t>Lattakia Governorate</t>
  </si>
  <si>
    <t xml:space="preserve">تنظیم جیش المھاجرین و الأنصار </t>
  </si>
  <si>
    <t>6908521</t>
  </si>
  <si>
    <t>HARAKAT SHAM AL-ISLAM</t>
  </si>
  <si>
    <t>BZQDe.149</t>
  </si>
  <si>
    <t>2016-02-29</t>
  </si>
  <si>
    <t>Moroccan-led terrorist organization formed in Aug. 2013 and operating in Syrian Arab Republic. Principally composed of foreign terrorist figBZHTers and associated with AI-Nusrah Front for the People of the Levant (BZQDe.137).  INTERPOL-UN Security Council Special Notice web link:https://www.interpol.int/en/How-we-work/Notices/View-UN-Notices-Individuals</t>
  </si>
  <si>
    <t>Haraket Sham al-Islam</t>
  </si>
  <si>
    <t>6908485</t>
  </si>
  <si>
    <t>MUJAHIDIN INDONESIAN TIMUR (MIT)</t>
  </si>
  <si>
    <t>BZQDe.150</t>
  </si>
  <si>
    <t>2015-09-29</t>
  </si>
  <si>
    <t>Terrorist group linked to Islamic State in Iraq and the Levant (ISIL), listed as Al-Qaida in Iraq (BZQDe.115), Jemaah Islamiyah (JI) (BZQDe.092), and Jemmah Anshorut Tauhid (JAT) (BZQDe.133). Operates in Java and Sulawesi, Indonesia and also active in Indonesia’s eastern provinces. Its former leader was Abu Wardah, a.k.a. Santoso (deceased). 
Review pursuant to Security Council resolution 2368 (2017) was concluded on 15 November 2021. INTERPOL-UN Security Council Special Notice web link:https://www.interpol.int/en/How-we-work/Notices/View-UN-Notices-Individuals</t>
  </si>
  <si>
    <t>Mujahidin of Eastern Indonesia</t>
  </si>
  <si>
    <t>6908486</t>
  </si>
  <si>
    <t>JUND AL-KHILAFAH IN ALGERIA (JAK-A)</t>
  </si>
  <si>
    <t>BZQDe.151</t>
  </si>
  <si>
    <t>Emerged on 13 Sep. 2014. Most known for its abduction and subsequent beheading
                of French national Herve Gourdel. Claimed responsibility for attacking police and
                gendarmes in Algeria and continued planning future attacks. Review pursuant to Security Council resolution 2368 (2017) was concluded on 24 November 2020. INTERPOL-UN Security Council Special Notice web link:https://www.interpol.int/en/How-we-work/Notices/View-UN-Notices-Individuals</t>
  </si>
  <si>
    <t>Jund al Khalifa</t>
  </si>
  <si>
    <t>Kabylie region</t>
  </si>
  <si>
    <t>6908599</t>
  </si>
  <si>
    <t>JAMAAT-UL-AHRAR (JuA)</t>
  </si>
  <si>
    <t>BZQDe.152</t>
  </si>
  <si>
    <t>2017-07-06</t>
  </si>
  <si>
    <t>Splinter group of the Tehrik-e Taliban Pakistan (BZQDe.132). Associated with Islamic State in Iraq and the Levant, listed as Al-Qaida in Iraq (BZQDe.115). Formed in Aug. 2014 in Mohmand Agency, Pakistan. Operates from Nangarhar Province, Afghanistan and Pakistan-Afghanistan border region. Banned in Pakistan on 21 Nov. 2016. Review pursuant to Security Council resolution 2610 (2021) was concluded on 8 November 2022.  INTERPOL-UN Security Council Special Notice web link:https://www.interpol.int/en/How-we-work/Notices/View-UN-Notices-Individuals</t>
  </si>
  <si>
    <t>2022-11-08</t>
  </si>
  <si>
    <t>Jamaat-e-Ahrar</t>
  </si>
  <si>
    <t xml:space="preserve">Nangarhar Province, Afghanistan and Afghanistan-Pakistan border
region </t>
  </si>
  <si>
    <t>جمات ال احرار</t>
  </si>
  <si>
    <t>6908604</t>
  </si>
  <si>
    <t>HANIFA MONEY EXCHANGE OFFICE (BRANCH LOCATED IN ALBU KAMAL, SYRIAN ARAB REPUBLIC)</t>
  </si>
  <si>
    <t>BZQDe.153</t>
  </si>
  <si>
    <t>2017-07-20</t>
  </si>
  <si>
    <t>Money exchange business in Albu Kamal (Al-Bukamal), Syrian Arab Republic, facilitating the movement of funds on behalf of Islamic State in Iraq and the Levant (ISIL), listed as Al-Qaida in Iraq (BZQDe.115). Used exclusively for ISIL-related transactions. Review pursuant to Security Council resolution 2610 (2021) was concluded on 8 November 2022.  INTERPOL-UN Security Council Special Notice web link:https://www.interpol.int/en/How-we-work/Notices/View-UN-Notices-Individuals</t>
  </si>
  <si>
    <t>Hanifah Currency Exchange</t>
  </si>
  <si>
    <t>مكتب حنيفة للصرافة</t>
  </si>
  <si>
    <t>6908605</t>
  </si>
  <si>
    <t>SELSELAT AL-THAHAB</t>
  </si>
  <si>
    <t>BZQDe.154</t>
  </si>
  <si>
    <t>Money exchange business facilitating the movement of funds on behalf of Islamic State in Iraq and the Levant (ISIL), listed as Al-Qaida in Iraq (BZQDe.115), as of Apr. 2016. Conducted over one hundred financial transfers into ISIL-controlled territory. Review pursuant to Security Council resolution 2610 (2021) was concluded on 8 November 2022.  INTERPOL-UN Security Council Special Notice web link:https://www.interpol.int/en/How-we-work/Notices/View-UN-Notices-Individuals</t>
  </si>
  <si>
    <t>Silsilet al Thahab</t>
  </si>
  <si>
    <t>سلسلة الذهب للصرافة</t>
  </si>
  <si>
    <t>6908606</t>
  </si>
  <si>
    <t>Jaysh Khalid Ibn al Waleed</t>
  </si>
  <si>
    <t>BZQDe.155</t>
  </si>
  <si>
    <t>Joined the Islamic State in Iraq and the Levant (ISIL), listed as Al-Qaida in Iraq (BZQDe.115), in May 2015. Review pursuant to Security Council resolution 2610 (2021) was concluded on 8 November 2022.  INTERPOL-UN Security Council Special Notice web link:https://www.interpol.int/en/How-we-work/Notices/View-UN-Notices-Individuals</t>
  </si>
  <si>
    <t>Khalid ibn al-Walid Army</t>
  </si>
  <si>
    <t>6908607</t>
  </si>
  <si>
    <t>JUND AL AQSA</t>
  </si>
  <si>
    <t>BZQDe.156</t>
  </si>
  <si>
    <t>Associated with the Al Nusrah Front for the People of the Levant (BZQDe.137). Review pursuant to Security Council resolution 2610 (2021) was concluded on 8 November 2022.  INTERPOL-UN Security Council Special Notice web link:https://www.interpol.int/en/How-we-work/Notices/View-UN-Notices-Individuals</t>
  </si>
  <si>
    <t>The Soldiers of Aqsa</t>
  </si>
  <si>
    <t>Idlib Governorate</t>
  </si>
  <si>
    <t>6908660</t>
  </si>
  <si>
    <t>AL-KAWTHAR MONEY EXCHANGE</t>
  </si>
  <si>
    <t>BZQDe.157</t>
  </si>
  <si>
    <t>2018-03-06</t>
  </si>
  <si>
    <t>Money exchange business and owned by Umar Mahmud Irhayyim al-Kubaysi (BZQDi.412) as of mid-2016. Facilitated financial transactions on behalf of companies associated with Islamic State in Iraq and the Levant (ISIL), listed as Al-Qaida in Iraq (BZQDe.115). Established in 2000 under License number 202, issued on 17 May 2000, and since withdrawn. 
Review pursuant to Security Council resolution 2610 (2021) was concluded on 30 October 2023. 
 INTERPOL-UN Security Council Special Notice web link:https://www.interpol.int/en/How-we-work/Notices/View-UN-Notices-Individuals</t>
  </si>
  <si>
    <t>2023-10-30</t>
  </si>
  <si>
    <t>Al Kawthar Co.</t>
  </si>
  <si>
    <t>Al Anbar Province</t>
  </si>
  <si>
    <t>6908669</t>
  </si>
  <si>
    <t>KHATIBA IMAM AL-BUKHARI (KIB)</t>
  </si>
  <si>
    <t>BZQDe.158</t>
  </si>
  <si>
    <t>2018-03-29</t>
  </si>
  <si>
    <t>Associated with Al-Nusrah Front for the People of the Levant (BZQDe.137). Committed terrorist attacks in the Syrian Arab Republic. Since 2016 redeployed to Northern Afghanistan to project attacks against Central Asia countries. Review pursuant to Security Council resolution 2610 (2021) was concluded on 30 October 2023.  INTERPOL-UN Security Council Special Notice web link:https://www.interpol.int/en/How-we-work/Notices/View-UN-Notices-Individuals</t>
  </si>
  <si>
    <t>KhaBZTAib al-Imam al-Bukhari</t>
  </si>
  <si>
    <t>Afghanistan/Pakistan border area</t>
  </si>
  <si>
    <t>6908726</t>
  </si>
  <si>
    <t>JAMA'A NUSRAT UL-ISLAM WA AL-MUSLIMIN (JNIM)</t>
  </si>
  <si>
    <t>BZQDe.159</t>
  </si>
  <si>
    <t>2018-10-04</t>
  </si>
  <si>
    <t>Associated with Al-Qaida (BZQDe.004), the Organization of Al-Qaida in the Islamic Maghreb (BZQDe.014), Ansar Eddine (BZQDe.135) and Al-Mourabitoun (BZQDe.141). Operations in Mali and Burkina Faso. 
Review pursuant to Security Council resolution 2610 (2021) was concluded on 30 October 2023. 
 INTERPOL-UN Security Council Special Notice web link:https://www.interpol.int/en/How-we-work/Notices/View-UN-Notices-Individuals</t>
  </si>
  <si>
    <t xml:space="preserve">جماعة نصرة الإسلام والمسلمين </t>
  </si>
  <si>
    <t>6908768</t>
  </si>
  <si>
    <t>TARIQ GIDAR GROUP (TGG)</t>
  </si>
  <si>
    <t>BZQDe.160</t>
  </si>
  <si>
    <t>2019-03-22</t>
  </si>
  <si>
    <t>Splinter group of Tehrik-e Taliban Pakistan (TTP) (BZQDe.132). The group was formed in Darra Adam Khel, Federally Administered Tribal Area (FATA), Pakistan, in 2007.       INTERPOL-UN Security Council Special Notice web link:https://www.interpol.int/en/How-we-work/Notices/View-UN-Notices-Individuals</t>
  </si>
  <si>
    <t>TEHRIK-E-TALIBAN-TARIQ GIDAR GROUP</t>
  </si>
  <si>
    <t>طارق گیدڑ گروپ</t>
  </si>
  <si>
    <t>6908777</t>
  </si>
  <si>
    <t>ISLAMIC STATE IN IRAQ AND THE LEVANT - KHORASAN (ISIL-K)</t>
  </si>
  <si>
    <t>BZQDe.161</t>
  </si>
  <si>
    <t>2019-05-14</t>
  </si>
  <si>
    <t>Islamic State of Iraq and the Levant - Khorasan (ISIL - K) was formed on
                January 10, 2015 by a former Tehrik-e Taliban Pakistan (TTP) (BZQDe.132) commander and
                was established by former Taliban faction commanders who swore an oath of allegiance
                to the Islamic State of Iraq and the Levant (listed as Al-Qaida in Iraq (BZQDe.115)).
                ISIL – K has claimed responsibility for numerous attacks in both Afghanistan and
                Pakistan.  INTERPOL-UN Security Council Special Notice web link:https://www.interpol.int/en/How-we-work/Notices/View-UN-Notices-Individuals</t>
  </si>
  <si>
    <t>2022-04-01</t>
  </si>
  <si>
    <t>ISIL KHORASAN</t>
  </si>
  <si>
    <t>6908802</t>
  </si>
  <si>
    <t>ISLAMIC STATE WEST AFRICA PROVINCE (ISWAP)</t>
  </si>
  <si>
    <t>BZQDe.162</t>
  </si>
  <si>
    <t>2020-02-23</t>
  </si>
  <si>
    <t>Associated with the Islamic State in Iraq and the Levant (listed as Al-Qaida in Iraq (BZQDe.115)). Formed in March 2015 by Abubakar Shekau (BZQDi.322). Splinter group of Jama'atu Ahlis Sunna Lidda'Awati Wal-Jihad (Boko Haram) (BZQDe.138). Committed terrorist attacks in Nigeria.  INTERPOL-UN Security Council Special Notice web link:https://www.interpol.int/en/How-we-work/Notices/View-UN-Notices-Individuals</t>
  </si>
  <si>
    <t>Islamic State in Iraq and the Levant – West Africa (ISIL-WA)</t>
  </si>
  <si>
    <t>6908803</t>
  </si>
  <si>
    <t>ISLAMIC STATE IN THE GREATER SAHARA (ISGS)</t>
  </si>
  <si>
    <t>BZQDe.163</t>
  </si>
  <si>
    <t>Formed in May 2015 by Adnan Abu Walid al-Sahraoui (BZQDi.415). Associated with the Islamic State in Iraq and the Levant (listed as Al-Qaida in Iraq (BZQDe.115)). Splinter group of Al-Mourabitoun (BZQDe.141). Committed terrorist attacks in Mali, Niger and Burkina Faso.  INTERPOL-UN Security Council Special Notice web link:https://www.interpol.int/en/How-we-work/Notices/View-UN-Notices-Individuals</t>
  </si>
  <si>
    <t>Islamic State in Iraq and Syria – Greater Sahara (ISIS-GS)</t>
  </si>
  <si>
    <t>6908835</t>
  </si>
  <si>
    <t>JAMAAH ANSHARUT DAULAH</t>
  </si>
  <si>
    <t>BZQDe.164</t>
  </si>
  <si>
    <t>2020-03-04</t>
  </si>
  <si>
    <t>Established in 2015 as an umbrella group of Indonesian extremist groups that pledged allegiance to then-ISIL leader Abu Bakr al-Baghdadi.  Associated with Islamic State in Iraq and the Levant, listed as Al-Qaida in Iraq (BZQDe.115). INTERPOL-UN Security Council Special Notice web link:https://www.interpol.int/en/How-we-work/Notices/View-UN-Notices-Individuals</t>
  </si>
  <si>
    <t>Jemaah Anshorut Daulah</t>
  </si>
  <si>
    <t>6908836</t>
  </si>
  <si>
    <t>ISLAMIC STATE IN IRAQ AND THE LEVANT - LIBYA</t>
  </si>
  <si>
    <t>BZQDe.165</t>
  </si>
  <si>
    <t>Formed in November 2014 upon announcement by Abu Bakr Al-Baghdadi, listed as Ibrahim Awwad Ibrahim Ali Al-Badri Al-Samarrai (BZQDi.299). Associated with Islamic State in Iraq and the Levant, listed as Al-Qaida in Iraq (BZQDe.115). INTERPOL-UN Security Council Special Notice web link:https://www.interpol.int/en/How-we-work/Notices/View-UN-Notices-Individuals</t>
  </si>
  <si>
    <t>Islamic state of Iraq and the Levant in Libya</t>
  </si>
  <si>
    <t>الدولة الإسلامية في العراق والشام - ليبيا</t>
  </si>
  <si>
    <t>6908837</t>
  </si>
  <si>
    <t>ISLAMIC STATE IN IRAQ AND THE LEVANT - YEMEN</t>
  </si>
  <si>
    <t>BZQDe.166</t>
  </si>
  <si>
    <t>Formed in November 2014 upon acceptance of oaths of allegiance by Abu Bakr Al-Baghdadi, listed as Ibrahim Awwad Ibrahim Ali Al-Badri Al-Samarrai (BZQDi.299). Associated with Islamic State in Iraq and the Levant, listed as Al-Qaida in Iraq (BZQDe.115). INTERPOL-UN Security Council Special Notice web link:https://www.interpol.int/en/How-we-work/Notices/View-UN-Notices-Individuals</t>
  </si>
  <si>
    <t>Islamic State of Iraq and the Levant of Yemen</t>
  </si>
  <si>
    <t>الدولة الإسلامية في العراق والشام - اليمن</t>
  </si>
  <si>
    <t>6908862</t>
  </si>
  <si>
    <t>JUND AL-KHILAFAH IN TUNISIA (JAK-T)</t>
  </si>
  <si>
    <t>BZQDe.167</t>
  </si>
  <si>
    <t>2021-12-29</t>
  </si>
  <si>
    <t>Formed in November 2014.Associated with Islamic State in Iraq and the Levant, listed as Al-Qaida in Iraq (BZQDe.115).    
 INTERPOL-UN Security Council Special Notice web link:https://www.interpol.int/en/How-we-work/Notices/View-UN-Notices-Individuals</t>
  </si>
  <si>
    <t>ISIL-Tunisia</t>
  </si>
  <si>
    <t>6908877</t>
  </si>
  <si>
    <t>KHATIBA AL-TAWHID WAL-JIHAD (KTJ)</t>
  </si>
  <si>
    <t>BZQDe.168</t>
  </si>
  <si>
    <t>2022-03-07</t>
  </si>
  <si>
    <t>Khatiba al-Tawhid wal-Jihad (formerly known as Jannat Oshiklari) is a terrorist organization operating under the umbrella of the international terrorist organization Al-Nusrah Front for the People of the Levant (BZQDe.137). The group mainly operates in the provinces of Hama, Idlib and LadhBZIQiyah, in the Syrian Arab Republic, and also conduct operations in Turkey, Kyrgyzstan, Uzbekistan, RuBZSSian Federation, Tajikistan, Kazakhstan, Egypt, Afghanistan, Ukraine.  The number of figBZHTers of KTJ is about 500. KTJ also cooperates with such terrorist organizations as Khatiba Imam al-Bukhari (BZQDe.158) and the Islamic Jihad Group (BZQDe.119).  INTERPOL-UN Security Council Special Notice web link:https://www.interpol.int/en/How-we-work/Notices/View-UN-Notices-Individuals</t>
  </si>
  <si>
    <t>JANNAT OSHIKLARI</t>
  </si>
  <si>
    <t>Катиба ат-Таухид валь-Джихад</t>
  </si>
  <si>
    <t>6908886</t>
  </si>
  <si>
    <t>Islamic State In Iraq And the Levant In South-East Asia (ISIL-SEA, ISIL-South East Asia)</t>
  </si>
  <si>
    <t>BZQDe.169</t>
  </si>
  <si>
    <t>2023-01-27</t>
  </si>
  <si>
    <t>Formed in June 2016 upon announcement by now-deceased Isnilon Hapilon (BZQDi.204). Associated with Islamic State in Iraq and the Levant, listed as Al-Qaida in Iraq (BZQDe.115). INTERPOL-UN Security Council Special Notice web link:https://www.interpol.int/en/How-we-work/Notices/View-UN-Notices-Individuals</t>
  </si>
  <si>
    <t>Islamic State East Asia Division</t>
  </si>
  <si>
    <t>6908033</t>
  </si>
  <si>
    <t>AL-SHABAAB</t>
  </si>
  <si>
    <t>Somalia</t>
  </si>
  <si>
    <t>BZSOe.001</t>
  </si>
  <si>
    <t>2010-04-12</t>
  </si>
  <si>
    <t>INTERPOL-UN Security Council Special Notice web link:https://www.interpol.int/en/How-we-work/Notices/View-UN-Notices-Individuals</t>
  </si>
  <si>
    <t>AL-SHABAB</t>
  </si>
  <si>
    <t>2989469</t>
  </si>
  <si>
    <t>HAJI KHAIRULLAH HAJI SATTAR MONEY EXCHANGE</t>
  </si>
  <si>
    <t>Taliban</t>
  </si>
  <si>
    <t>BZTAe.010</t>
  </si>
  <si>
    <t>2012-06-29</t>
  </si>
  <si>
    <t>Pakistan National Tax Number: 1774308; Pakistan National Tax Number:
0980338; Pakistan National Tax Number: 3187777; Afghan Money Service Provider License
Number: 044. Haji Khairullah Haji Sattar Money Exchange was used by Taliban leadership
to transfer money to Taliban commanders to fund figBZHTers and operations in Afghanistan
as of 2011. Associated with Abdul Sattar Abdul Manan (BZTAi.162) and Khairullah Barakzai
Khudai Nazar (BZTAi.163). INTERPOL-UN Security Council Special Notice web link:https://www.interpol.int/en/How-we-work/Notices/View-UN-Notices-Individuals</t>
  </si>
  <si>
    <t>Haji Khairullah-Haji Sattar Sarafi</t>
  </si>
  <si>
    <t>حاجی خيرالله و حاجی ستار صرافی</t>
  </si>
  <si>
    <t>2989573</t>
  </si>
  <si>
    <t>ROSHAN MONEY EXCHANGE</t>
  </si>
  <si>
    <t>BZTAe.011</t>
  </si>
  <si>
    <t>Roshan Money Exchange stores and transfers funds to support Taliban
military operations and narcotics trade in Afghanistan. Owned by Ahmed Shah Noorzai
Obaidullah (BZTAi.166). INTERPOL-UN Security Council Special Notice web link:https://www.interpol.int/en/How-we-work/Notices/View-UN-Notices-Individuals</t>
  </si>
  <si>
    <t>2012-10-25</t>
  </si>
  <si>
    <t>Roshan Sarafi</t>
  </si>
  <si>
    <t>صرافی روشان</t>
  </si>
  <si>
    <t>3000441</t>
  </si>
  <si>
    <t>HAQQANI NETWORK (HQN)</t>
  </si>
  <si>
    <t>BZTAe.012</t>
  </si>
  <si>
    <t>2012-11-05</t>
  </si>
  <si>
    <t>Network of Taliban figBZHTers centered around the border between Khost
Province, Afghanistan and North WazBZIRistan, Pakistan. Founded by Jalaluddin Haqqani
(BZTAi.040) and currently headed by his son Sirajuddin Jallaloudine Haqqani (BZTAi.144).
Other listed members include Nasiruddin Haqqani (BZTAi.146), Sangeen Zadran Sher Mohammad
(BZTAi.152), Abdul Aziz Abbasin (BZTAi.155), Fazl Rabi (BZTAi.157), Ahmed Jan Wazir (BZTAi.159),
Bakht Gul (BZTAi.161), Abdul Rauf Zakir (BZTAi.164). Responsible for suicide attacks and
targeted assaBZSSination as well as kidnappings in Kabul and other provinces of
Afghanistan. Linked to Al-Qaida (BZQDe.004), Islamic Movement of Uzbekistan (BZQDe.010),
Tehrik-e Taliban Pakistan (BZQDe.132), Lashkar I Jhangvi (BZQDe.096), and Jaish-IMohammed
(BZQDe.019). INTERPOL-UN Security Council Special Notice web link:https://www.interpol.int/en/How-we-work/Notices/View-UN-Notices-Individuals</t>
  </si>
  <si>
    <t>شبکه حقانی</t>
  </si>
  <si>
    <t>3000510</t>
  </si>
  <si>
    <t>RAHAT LTD.</t>
  </si>
  <si>
    <t>BZTAe.013</t>
  </si>
  <si>
    <t>2012-11-21</t>
  </si>
  <si>
    <t>Rahat Ltd. was used by Taliban leadership to transfer funds originating
from external donors and narcotics trafficking to finance Taliban activity as of 2011
and 2012. Owned by Mohammed Qasim Mir Wali Khudai Rahim (BZTAi.165). Also associated
Mohammad Naim Barich Khudaidad (BZTAi.013). INTERPOL-UN Security Council Special Notice web link:https://www.interpol.int/en/How-we-work/Notices/View-UN-Notices-Individuals</t>
  </si>
  <si>
    <t>2013-06-27</t>
  </si>
  <si>
    <t>Rahat Trading Company</t>
  </si>
  <si>
    <t>راحت لمتد</t>
  </si>
  <si>
    <t>6908451</t>
  </si>
  <si>
    <t>HAJI BASIR AND ZARJMIL COMPANY HAWALA</t>
  </si>
  <si>
    <t>BZTAe.014</t>
  </si>
  <si>
    <t>2015-03-27-04:00</t>
  </si>
  <si>
    <t>Money service provider used by senior Taliban leaders to transfer funds
to Taliban commanders in the region. Owned by Abdul Basir Noorzai (BZTAi.173). INTERPOL-UN Security Council Special Notice web link:https://www.interpol.int/en/How-we-work/Notices/View-UN-Notices-Individuals</t>
  </si>
  <si>
    <t>Haji Bashir and Zarjmil Hawala Company</t>
  </si>
  <si>
    <t>near Trench (variant Tranch) Road</t>
  </si>
  <si>
    <t>د حاجی بصیر او ضرجمیل کمپنی حواله</t>
  </si>
  <si>
    <t>6908876</t>
  </si>
  <si>
    <t>THE HOUTHIS</t>
  </si>
  <si>
    <t>BZYEe.001</t>
  </si>
  <si>
    <t>2022-02-28</t>
  </si>
  <si>
    <t>Listed pursuant to paragraph 5 of resolution 2624 (2022) as subject to the measures imposed by paragraph 14 of resolution 2216 (2015) (targeted arms embargo). The Houthis have engaged in acts that threaten the peace, security, and stability of Yemen. The Houthis have engaged in attacks striking civilians and civilian infrastructure in Yemen, implemented a policy of sexual violence and repreBZSSion against politically active and profeBZSSional women, engaged in the recruitment and use of children, incited violence against groups including on the basis of religion and nationality, and indiscriminately used landmines and improvised explosive devices on the West Coast of Yemen. The Houthis have also obstructed the delivery of humanitarian aBZSSistance to Yemen, or access to, or distribution of, humanitarian aBZSSistance in Yemen. The Houthis have conducted attacks on commercial shipping in the Red Sea using waterborne improvised explosive devices and sea mines. The Houthis have also perpetrated repeated cross-border terrorist attacks striking civilians and civilian infrastructure in the Kingdom of Saudi Arabia and the United Arab Emirates and threatened to intentionally target civilian sites.    INTERPOL-UN Security Council Special Notice web link:https://www.interpol.int/en/How-we-work/Notices/View-UN-Notices-Individuals</t>
  </si>
  <si>
    <t>ANSARALLAH</t>
  </si>
  <si>
    <t>DATAID</t>
  </si>
  <si>
    <t>VERSIONNUM</t>
  </si>
  <si>
    <t>FIRST_NAME</t>
  </si>
  <si>
    <t>SECOND_NAME</t>
  </si>
  <si>
    <t>UN_LIST_TYPE</t>
  </si>
  <si>
    <t>REFERENCE_NUMBER</t>
  </si>
  <si>
    <t>LISTED_ON</t>
  </si>
  <si>
    <t>GENDER</t>
  </si>
  <si>
    <t>COMMENTS1</t>
  </si>
  <si>
    <t>LIST_TYPE.VALUE</t>
  </si>
  <si>
    <t>LAST_DAY_UPDATED.VALUE</t>
  </si>
  <si>
    <t>INDIVIDUAL_ALIAS.QUALITY</t>
  </si>
  <si>
    <t>INDIVIDUAL_ALIAS.ALIAS_NAME</t>
  </si>
  <si>
    <t>INDIVIDUAL_ALIAS.NOTE</t>
  </si>
  <si>
    <t>INDIVIDUAL_ALIAS.CITY_OF_BIRTH</t>
  </si>
  <si>
    <t>INDIVIDUAL_ALIAS.COUNTRY_OF_BIRTH</t>
  </si>
  <si>
    <t>INDIVIDUAL_ALIAS.DATE_OF_BIRTH</t>
  </si>
  <si>
    <t>INDIVIDUAL_ADDRESS.COUNTRY</t>
  </si>
  <si>
    <t>INDIVIDUAL_ADDRESS.NOTE</t>
  </si>
  <si>
    <t>INDIVIDUAL_ADDRESS.CITY</t>
  </si>
  <si>
    <t>INDIVIDUAL_ADDRESS.STATE_PROVINCE</t>
  </si>
  <si>
    <t>INDIVIDUAL_ADDRESS.STREET</t>
  </si>
  <si>
    <t>INDIVIDUAL_ADDRESS.ZIP_CODE</t>
  </si>
  <si>
    <t>INDIVIDUAL_DATE_OF_BIRTH.TYPE_OF_DATE</t>
  </si>
  <si>
    <t>INDIVIDUAL_DATE_OF_BIRTH.YEAR</t>
  </si>
  <si>
    <t>INDIVIDUAL_DATE_OF_BIRTH.NOTE</t>
  </si>
  <si>
    <t>INDIVIDUAL_DATE_OF_BIRTH.DATE</t>
  </si>
  <si>
    <t>INDIVIDUAL_DATE_OF_BIRTH.FROM_YEAR</t>
  </si>
  <si>
    <t>INDIVIDUAL_DATE_OF_BIRTH.TO_YEAR</t>
  </si>
  <si>
    <t>INDIVIDUAL_PLACE_OF_BIRTH.COUNTRY</t>
  </si>
  <si>
    <t>INDIVIDUAL_PLACE_OF_BIRTH.CITY</t>
  </si>
  <si>
    <t>INDIVIDUAL_PLACE_OF_BIRTH.STATE_PROVINCE</t>
  </si>
  <si>
    <t>INDIVIDUAL_PLACE_OF_BIRTH.STREET</t>
  </si>
  <si>
    <t>INDIVIDUAL_PLACE_OF_BIRTH.NOTE</t>
  </si>
  <si>
    <t>INDIVIDUAL_DOCUMENT.Element:Text</t>
  </si>
  <si>
    <t>INDIVIDUAL_DOCUMENT.TYPE_OF_DOCUMENT</t>
  </si>
  <si>
    <t>INDIVIDUAL_DOCUMENT.TYPE_OF_DOCUMENT2</t>
  </si>
  <si>
    <t>INDIVIDUAL_DOCUMENT.NUMBER</t>
  </si>
  <si>
    <t>INDIVIDUAL_DOCUMENT.ISSUING_COUNTRY</t>
  </si>
  <si>
    <t>INDIVIDUAL_DOCUMENT.NOTE</t>
  </si>
  <si>
    <t>INDIVIDUAL_DOCUMENT.DATE_OF_ISSUE</t>
  </si>
  <si>
    <t>SORT_KEY</t>
  </si>
  <si>
    <t>SORT_KEY_LAST_MOD</t>
  </si>
  <si>
    <t>DESIGNATION.VALUE</t>
  </si>
  <si>
    <t>TITLE.VALUE</t>
  </si>
  <si>
    <t>THIRD_NAME</t>
  </si>
  <si>
    <t>FOURTH_NAME</t>
  </si>
  <si>
    <t>NAME_ORIGINAL_SCRIPT</t>
  </si>
  <si>
    <t>6907993</t>
  </si>
  <si>
    <t>ERIC</t>
  </si>
  <si>
    <t>BADEGE</t>
  </si>
  <si>
    <t>BZCDi.001</t>
  </si>
  <si>
    <t>Male</t>
  </si>
  <si>
    <t>He fled to Rwanda in March 2013 and is still living there as of early 2016. INTERPOL-UN Security Council Special Notice web link:https://www.interpol.int/en/How-we-work/Notices/View-UN-Notices-Individuals</t>
  </si>
  <si>
    <t>2016-10-13</t>
  </si>
  <si>
    <t>as of early 2016</t>
  </si>
  <si>
    <t>EXACT</t>
  </si>
  <si>
    <t>1971</t>
  </si>
  <si>
    <t>6907994</t>
  </si>
  <si>
    <t>FRANK KAKOLELE</t>
  </si>
  <si>
    <t>BWAMBALE</t>
  </si>
  <si>
    <t>BZCDi.002</t>
  </si>
  <si>
    <t>Left the CNDP in January 2008. As of June 2011, resides in Kinshasa.
Since 2010, Kakolele has been involved in activities apparently on behalf of the DRC
government’s Programme de Stabilisation et Reconstruction des Zones Sortant des Conflits
Armés (STAREC), including participation in a STAREC miBZSSion to Goma and Beni in March
2011. DRC authorities arrested him in December 2013 in Beni, North Kivu Province, for
allegedly blocking the DDR process. He left the DRC and lived in Kenya for some time, before being called back by the DRC Government to aBZSSist them with the situation in the Territory of Beni.  He was arrested in October 2015 in the area of Mambasa for allegedly supporting a Mai Mai group, but no charges were brought and as of June 2016, he lived in Kinshasa. INTERPOL-UN Security Council Special Notice web link:https://www.interpol.int/en/How-we-work/Notices/View-UN-Notices-Individuals</t>
  </si>
  <si>
    <t>Good</t>
  </si>
  <si>
    <t>as of June 2016</t>
  </si>
  <si>
    <t>Kinshasa</t>
  </si>
  <si>
    <t xml:space="preserve">FARDC General </t>
  </si>
  <si>
    <t>AIGLE BLANC</t>
  </si>
  <si>
    <t>6907995</t>
  </si>
  <si>
    <t>GASTON</t>
  </si>
  <si>
    <t>IYAMUREMYE</t>
  </si>
  <si>
    <t>BZCDi.003</t>
  </si>
  <si>
    <t>2010-12-01</t>
  </si>
  <si>
    <t>Low</t>
  </si>
  <si>
    <t>North Kivu Province</t>
  </si>
  <si>
    <t>1948</t>
  </si>
  <si>
    <t>Northern Province</t>
  </si>
  <si>
    <t>Ruhengeri</t>
  </si>
  <si>
    <t>Michel ByBZIRingiro</t>
  </si>
  <si>
    <t>6907996</t>
  </si>
  <si>
    <t>INNOCENT</t>
  </si>
  <si>
    <t>KAINA</t>
  </si>
  <si>
    <t>BZCDi.004</t>
  </si>
  <si>
    <t>2012-11-30</t>
  </si>
  <si>
    <t>: Became M23 deputy commander after the flight of Bosco Taganda’s faction to Rwanda in March 2013. Fled to Uganda in November 2013. In Uganda as of early 2016.  INTERPOL-UN Security Council Special Notice web link:https://www.interpol.int/en/How-we-work/Notices/View-UN-Notices-Individuals</t>
  </si>
  <si>
    <t>Colonel Innocent KAINA</t>
  </si>
  <si>
    <t xml:space="preserve">Nov. 1973 </t>
  </si>
  <si>
    <t>Bunagana</t>
  </si>
  <si>
    <t>Rutshuru territory</t>
  </si>
  <si>
    <t xml:space="preserve">Former M23 Deputy Commander </t>
  </si>
  <si>
    <t>6907997</t>
  </si>
  <si>
    <t>JÉRÔME</t>
  </si>
  <si>
    <t>KAKWAVU BUKANDE</t>
  </si>
  <si>
    <t>BZCDi.005</t>
  </si>
  <si>
    <t>Given the rank of General in the FARDC in December 2004. As of June 2011,
deBZTAined in Makala Prison in Kinshasa. As of 25 March 2011, the High Military Court in
Kinshasa opened a trial against Kakwavu for war crimes. In November 2014, convicted by a
DRC military court to ten years in prison for rape, murder, and torture. INTERPOL-UN Security Council Special Notice web link:https://www.interpol.int/en/How-we-work/Notices/View-UN-Notices-Individuals</t>
  </si>
  <si>
    <t>Goma</t>
  </si>
  <si>
    <t>Commandant Jérôme</t>
  </si>
  <si>
    <t>6907998</t>
  </si>
  <si>
    <t>GERMAIN</t>
  </si>
  <si>
    <t>KATANGA</t>
  </si>
  <si>
    <t>BZCDi.006</t>
  </si>
  <si>
    <t>Appointed General in the FARDC in December 2004. Handed over by the
Government of the DRC to the International Criminal Court on 18 October 2007.  Initially convicted on 23 May 2014 by the ICC to 12 years in prison for war crimes and crimes against humanity, the ICC Appeals Chamber reduced his sentence and determined that Katanga’s sentence should be completed on 18 January 2016.  Although he was deBZTAined in the Netherlands for the duration of his trial, Katanga was transferred to a DRC prison in December 2015 and charged for other crimes previously committed in Ituri.</t>
  </si>
  <si>
    <t>in prison</t>
  </si>
  <si>
    <t>1978-04-28</t>
  </si>
  <si>
    <t>Mambasa, Ituri Province</t>
  </si>
  <si>
    <t>6908023</t>
  </si>
  <si>
    <t>THOMAS</t>
  </si>
  <si>
    <t>LUBANGA</t>
  </si>
  <si>
    <t>BZCDi.007</t>
  </si>
  <si>
    <t>Arrested in Kinshasa in March 2005 for UPC/L involvement in human rights
abuses violations. Transferred to the ICC on 17 March 2006. Convicted by the ICC in
March 2012 and sentenced to 14 years in prison.  On 1 December 2014, ICC appeals judges upheld Lubanga’s conviction and sentence. Transferred to a prison facility in the DRC on 19 December 2015 to serve out his sentence of imprisonment. He was released on 15 March 2020 after having served his ICC sentence. INTERPOL-UN Security Council Special Notice web link:https://www.interpol.int/en/How-we-work/Notices/View-UN-Notices-Individuals</t>
  </si>
  <si>
    <t>Ituri</t>
  </si>
  <si>
    <t>6907999</t>
  </si>
  <si>
    <t>SULTANI</t>
  </si>
  <si>
    <t>MAKENGA</t>
  </si>
  <si>
    <t>BZCDi.008</t>
  </si>
  <si>
    <t>2012-11-12</t>
  </si>
  <si>
    <t>A military leader of the Mouvement du 23 Mars (M23) group operating in
the Democratic Republic of the Congo. In Uganda as of late 2014. INTERPOL-UN Security Council Special Notice web link:https://www.interpol.int/en/How-we-work/Notices/View-UN-Notices-Individuals</t>
  </si>
  <si>
    <t>MAKENGA, Colonel SULTANI</t>
  </si>
  <si>
    <t>1973-12-25</t>
  </si>
  <si>
    <t>Rutshuru</t>
  </si>
  <si>
    <t>6908000</t>
  </si>
  <si>
    <t>KHAWA PANGA</t>
  </si>
  <si>
    <t>MANDRO</t>
  </si>
  <si>
    <t>BZCDi.009</t>
  </si>
  <si>
    <t>Placed in prison in Bunia in April 2005 for sabotage of the Ituri peace
process. Arrested by Congolese authorities in October 2005, acquitted by the Court of
Appeal in Kisangani, subsequently transferred to the judicial authorities in Kinshasa on
new charges of crimes against humanity, war crimes, murder, aggravated assault and
battery. In August 2014, a DRC military court in Kisangani convicted him of war crimes and crimes against humanity, sentenced him to nine years in prison, and ordered him to pay approximately $85,000 to his victims. He served his sentence and resides in Uganda as of May 2016. INTERPOL-UN Security Council Special Notice web link:https://www.interpol.int/en/How-we-work/Notices/View-UN-Notices-Individuals</t>
  </si>
  <si>
    <t>as of May 2016</t>
  </si>
  <si>
    <t>1973-08-20</t>
  </si>
  <si>
    <t>Bunia</t>
  </si>
  <si>
    <t>“Kawa”</t>
  </si>
  <si>
    <t>6908001</t>
  </si>
  <si>
    <t>CALLIXTE</t>
  </si>
  <si>
    <t>MBARUSHIMANA</t>
  </si>
  <si>
    <t>BZCDi.010</t>
  </si>
  <si>
    <t>2009-03-03</t>
  </si>
  <si>
    <t>Arrested in Paris on 3 October 2010 under ICC warrant for war crimes and crimes against humanity committed by FDLR troops in the Kivus in 2009.  Transferred to The Hague on 25 January 2011 and released by the ICC in late 2011. Elected FDLR Executive Secretary on 29 Nov. 2014 for a five-year term.</t>
  </si>
  <si>
    <t>1963-07-24</t>
  </si>
  <si>
    <t>Ndusu / Ruhengeri</t>
  </si>
  <si>
    <t>FDLR Executive Secretary</t>
  </si>
  <si>
    <t>6908002</t>
  </si>
  <si>
    <t>IRUTA DOUGLAS</t>
  </si>
  <si>
    <t>MPAMO</t>
  </si>
  <si>
    <t>BZCDi.011</t>
  </si>
  <si>
    <t>No known occupation since two of the planes managed by Great Lakes
Business Company (GLBC) crashed. INTERPOL-UN Security Council Special Notice web link:https://www.interpol.int/en/How-we-work/Notices/View-UN-Notices-Individuals</t>
  </si>
  <si>
    <t>Douglas Iruta Mpamo</t>
  </si>
  <si>
    <t>As of June 2011.</t>
  </si>
  <si>
    <t>Gisenyi</t>
  </si>
  <si>
    <t>1965-12-28</t>
  </si>
  <si>
    <t>6908003</t>
  </si>
  <si>
    <t>SYLVESTRE</t>
  </si>
  <si>
    <t>MUDACUMURA</t>
  </si>
  <si>
    <t>BZCDi.012</t>
  </si>
  <si>
    <t>The International Criminal Court issued an arrest warrant for Mudacumura on 12 July 2012 for nine counts of war crimes, including attacking civilians, murder, mutilation, cruel treatment, rape, torture, destruction of property, pillaging and outrages against personal dignity, allegedly committed between 2009 and 2010 in the DRC.</t>
  </si>
  <si>
    <t>1954</t>
  </si>
  <si>
    <t>Cellule Ferege, Gatumba sector, Kibilira commune, Gisenyi prefecture</t>
  </si>
  <si>
    <t>Radja</t>
  </si>
  <si>
    <t>6908004</t>
  </si>
  <si>
    <t>LEODOMIR</t>
  </si>
  <si>
    <t>MUGARAGU</t>
  </si>
  <si>
    <t>BZCDi.013</t>
  </si>
  <si>
    <t>FDLR-FOCA Chief of Staff, in charge of administration. INTERPOL-UN Security Council Special Notice web link:https://www.interpol.int/en/How-we-work/Notices/View-UN-Notices-Individuals</t>
  </si>
  <si>
    <t>FDLR HQ at Kikoma forest, Bogoyi, Walikale</t>
  </si>
  <si>
    <t>Kigali</t>
  </si>
  <si>
    <t>1953</t>
  </si>
  <si>
    <t>Leo Manzi</t>
  </si>
  <si>
    <t>6908006</t>
  </si>
  <si>
    <t>LEOPOLD</t>
  </si>
  <si>
    <t>MUJYAMBERE</t>
  </si>
  <si>
    <t>BZCDi.014</t>
  </si>
  <si>
    <t>Became acting FDLR-FOCA Deputy Commander in 2014. Captured in Goma, DRC by Congolese security services in early May 2016 and transferred to Kinshasa.  INTERPOL-UN Security Council Special Notice web link:https://www.interpol.int/en/How-we-work/Notices/View-UN-Notices-Individuals</t>
  </si>
  <si>
    <t>Musenyeri</t>
  </si>
  <si>
    <t>1962-03-17</t>
  </si>
  <si>
    <t>APPROXIMATELY</t>
  </si>
  <si>
    <t>1966</t>
  </si>
  <si>
    <t>6908005</t>
  </si>
  <si>
    <t>JAMIL</t>
  </si>
  <si>
    <t>MUKULU</t>
  </si>
  <si>
    <t>BZCDi.015</t>
  </si>
  <si>
    <t>2011-10-12</t>
  </si>
  <si>
    <t>Arrested in April 2015 in Tanzania and extradited to Uganda in July 2015. As of September 2016, Mukulu is reportedly being held in a police detention cell awaiting his trial for war crimes and grave breaches of the Geneva Convection under Ugandan Law.  INTERPOL-UN Security Council Special Notice web link:https://www.interpol.int/en/How-we-work/Notices/View-UN-Notices-Individuals</t>
  </si>
  <si>
    <t>Professor Musharaf</t>
  </si>
  <si>
    <t>as of September 2016</t>
  </si>
  <si>
    <t xml:space="preserve">Reportedly in prison in Uganda </t>
  </si>
  <si>
    <t>1965</t>
  </si>
  <si>
    <t>Ntoke Village, Ntenjeru Sub County</t>
  </si>
  <si>
    <t>Kayunga District</t>
  </si>
  <si>
    <t>1964-01-01</t>
  </si>
  <si>
    <t>6908007</t>
  </si>
  <si>
    <t>IGNACE</t>
  </si>
  <si>
    <t>MURWANASHYAKA</t>
  </si>
  <si>
    <t>BZCDi.016</t>
  </si>
  <si>
    <t>Reported to have died in prison in Germany on 16 April 2019. Arrested by German authorities on 17 November 2009 and found guilty by a German court on 28 September 2015 of leadership of a foreign terrorist group and aiding in war crimes. Received a 13-year sentence and is in prison in Germany as of June 2016. Re-elected FDLR President on 29 November 2014 for a five-year term.   INTERPOL-UN Security Council Special Notice web link:https://www.interpol.int/en/How-we-work/Notices/View-UN-Notices-Individuals</t>
  </si>
  <si>
    <t>Dr. Ignace</t>
  </si>
  <si>
    <t>Germany</t>
  </si>
  <si>
    <t>1963-05-14</t>
  </si>
  <si>
    <t>Butera</t>
  </si>
  <si>
    <t>FDLR President</t>
  </si>
  <si>
    <t>Dr.</t>
  </si>
  <si>
    <t>6908008</t>
  </si>
  <si>
    <t>STRATON</t>
  </si>
  <si>
    <t>MUSONI</t>
  </si>
  <si>
    <t>BZCDi.017</t>
  </si>
  <si>
    <t>Arrested by German authorities on 17 November 2009, found guilty in a German court on 28 September 2015 of leadership of a foreign terrorist group, and received an 8-year sentence. Musoni was released from prison immediately after the trial, having served over 5 years of his sentence. INTERPOL-UN Security Council Special Notice web link:https://www.interpol.int/en/How-we-work/Notices/View-UN-Notices-Individuals</t>
  </si>
  <si>
    <t>IO Musoni</t>
  </si>
  <si>
    <t>Mugambazi, Kigali</t>
  </si>
  <si>
    <t>Former FDLR Vice President</t>
  </si>
  <si>
    <t>1961-06-04</t>
  </si>
  <si>
    <t>6908009</t>
  </si>
  <si>
    <t>JULES</t>
  </si>
  <si>
    <t>MUTEBUTSI</t>
  </si>
  <si>
    <t>BZCDi.018</t>
  </si>
  <si>
    <t>Former FARDC Deputy Military Regional Commander of 10th Military Region in April 2004, dismissed for indiscipline. In December 2007, he was arrested by Rwandan authorities when he tried to cross the border into the DRC. Reported to have died in Kigali on 9 May 2014.  INTERPOL-UN Security Council Special Notice web link:https://www.interpol.int/en/How-we-work/Notices/View-UN-Notices-Individuals</t>
  </si>
  <si>
    <t>Jules Mutebusi</t>
  </si>
  <si>
    <t>1964</t>
  </si>
  <si>
    <t>Minembwe</t>
  </si>
  <si>
    <t>South Kivu</t>
  </si>
  <si>
    <t>6908010</t>
  </si>
  <si>
    <t>BAUDOIN</t>
  </si>
  <si>
    <t>NGARUYE WA MYAMURO</t>
  </si>
  <si>
    <t>BZCDi.019</t>
  </si>
  <si>
    <t>Entered the Republic of Rwanda on 16 March 2013. As of late 2014, living
in Ngoma camp, Rwanda. INTERPOL-UN Security Council Special Notice web link:https://www.interpol.int/en/How-we-work/Notices/View-UN-Notices-Individuals</t>
  </si>
  <si>
    <t>Colonel Baudoin NGARUYE</t>
  </si>
  <si>
    <t>Rubavu / Mudende</t>
  </si>
  <si>
    <t>1978-04-01</t>
  </si>
  <si>
    <t>National Identification Number</t>
  </si>
  <si>
    <t>FARDC ID</t>
  </si>
  <si>
    <t>1-78-09-44621-80</t>
  </si>
  <si>
    <t>Brigadier General</t>
  </si>
  <si>
    <t>Military leader of the Mouvement du 23 Mars (M23)</t>
  </si>
  <si>
    <t>Lusamambo</t>
  </si>
  <si>
    <t>Lubero territory</t>
  </si>
  <si>
    <t>1978</t>
  </si>
  <si>
    <t>6908011</t>
  </si>
  <si>
    <t>MATHIEU, CHUI</t>
  </si>
  <si>
    <t>NGUDJOLO</t>
  </si>
  <si>
    <t>BZCDi.020</t>
  </si>
  <si>
    <t>Arrested by MONUC in Bunia in October 2003. Surrendered by the Government of the DRC to the International Criminal Court on 7 February 2008. Acquitted of all charges by the ICC in December 2012, and the verdict was upheld by the Appeals Chamber on 27 February 2015. Ngudjolo filed a claim for asylum in the Netherlands, but was denied. He was deported to the DRC on 11 May 2015. INTERPOL-UN Security Council Special Notice web link:https://www.interpol.int/en/How-we-work/Notices/View-UN-Notices-Individuals</t>
  </si>
  <si>
    <t>Cui Ngudjolo</t>
  </si>
  <si>
    <t>1970-10-08</t>
  </si>
  <si>
    <t>Bunia, Ituri Province</t>
  </si>
  <si>
    <t>6908012</t>
  </si>
  <si>
    <t>FLORIBERT NGABU</t>
  </si>
  <si>
    <t>NJABU</t>
  </si>
  <si>
    <t>BZCDi.021</t>
  </si>
  <si>
    <t>Under house arrest in Kinshasa since March 2005 for FNI involvement in
human rights abuses. Transferred to The Hague on 27 March 2011 to testify in the ICC
Germain Katanga and Mathieu Ngudjolo trials. Applied for asylum in the Netherlands in
May 2011. In October 2012, a Dutch court denied his asylum claim. In July 2014, he was
deported from the Netherlands to DRC, where he was placed under arrest. INTERPOL-UN Security Council Special Notice web link:https://www.interpol.int/en/How-we-work/Notices/View-UN-Notices-Individuals</t>
  </si>
  <si>
    <t>Floribert Njabu Ngabu</t>
  </si>
  <si>
    <t>1971-05-23</t>
  </si>
  <si>
    <t>Passport</t>
  </si>
  <si>
    <t>OB 0243318</t>
  </si>
  <si>
    <t>6908013</t>
  </si>
  <si>
    <t>LAURENT</t>
  </si>
  <si>
    <t>NKUNDA</t>
  </si>
  <si>
    <t>BZCDi.022</t>
  </si>
  <si>
    <t>Former RCD-G General. Founder, National Congress for the People’s
Defense, 2006; Senior Officer, Rally for Congolese Democracy-Goma (RCD-G), 1998-2006;
Officer Rwandan Patriotic Front (RPF), 1992-1998. Laurent Nkunda was arrested by Rwandan
authorities in Rwanda in January 2009 and replaced as the commander of the CNDP. Since
then, he has been under house arrest in Kigali, Rwanda. DRC Government’s request to
extradite Nkunda for crimes committed in eastern DRC has been refused by Rwanda. In
2010, Nkunda’s appeal for illegal detention was rejected by Rwandan court in Gisenyi,
ruling that the matter should be examined by a military court. Nkunda’s lawyers appealed
with the Rwandan Military Court. INTERPOL-UN Security Council Special Notice web link:https://www.interpol.int/en/How-we-work/Notices/View-UN-Notices-Individuals</t>
  </si>
  <si>
    <t>Nkunda Mihigo Laurent</t>
  </si>
  <si>
    <t>1967-02-06</t>
  </si>
  <si>
    <t>6908014</t>
  </si>
  <si>
    <t>FELICIEN</t>
  </si>
  <si>
    <t>NSANZUBUKBZIRe</t>
  </si>
  <si>
    <t>BZCDi.023</t>
  </si>
  <si>
    <t>Fred Irakeza</t>
  </si>
  <si>
    <t>As of June 2016</t>
  </si>
  <si>
    <t>South Kivu Province</t>
  </si>
  <si>
    <t>1967</t>
  </si>
  <si>
    <t>Murama, Kigali</t>
  </si>
  <si>
    <t>6908015</t>
  </si>
  <si>
    <t>PACIFIQUE</t>
  </si>
  <si>
    <t>NTAWUNGUKA</t>
  </si>
  <si>
    <t>BZCDi.024</t>
  </si>
  <si>
    <t>Received military training in Egypt.  INTERPOL-UN Security Council Special Notice web link:https://www.interpol.int/en/How-we-work/Notices/View-UN-Notices-Individuals</t>
  </si>
  <si>
    <t>Rutshuru Territory</t>
  </si>
  <si>
    <t>Gaseke</t>
  </si>
  <si>
    <t>Gisenyi Province</t>
  </si>
  <si>
    <t>Pacifique Ntawungula</t>
  </si>
  <si>
    <t>6908016</t>
  </si>
  <si>
    <t>JAMES</t>
  </si>
  <si>
    <t>NYAKUNI</t>
  </si>
  <si>
    <t>BZCDi.025</t>
  </si>
  <si>
    <t>6908017</t>
  </si>
  <si>
    <t>STANISLAS</t>
  </si>
  <si>
    <t>NZEYIMANA</t>
  </si>
  <si>
    <t>BZCDi.026</t>
  </si>
  <si>
    <t>Disappeared while in Tanzania in early 2013. Whereabouts unknown as of
June 2016. INTERPOL-UN Security Council Special Notice web link:https://www.interpol.int/en/How-we-work/Notices/View-UN-Notices-Individuals</t>
  </si>
  <si>
    <t>Deogratias Bigaruka Izabayo</t>
  </si>
  <si>
    <t>1966-01-01</t>
  </si>
  <si>
    <t>Mugusa</t>
  </si>
  <si>
    <t>Butare</t>
  </si>
  <si>
    <t>Former FDLR-FOCA Deputy Commander</t>
  </si>
  <si>
    <t>6908018</t>
  </si>
  <si>
    <t>DIEUDONNÉ</t>
  </si>
  <si>
    <t>OZIA MAZIO</t>
  </si>
  <si>
    <t>BZCDi.027</t>
  </si>
  <si>
    <t>While president of the Fédération des entreprises congolaises (FEC) in
Aru territory, Dieudonné Ozia Mazio is believed to have died in Ariwara on 23 September
2008. INTERPOL-UN Security Council Special Notice web link:https://www.interpol.int/en/How-we-work/Notices/View-UN-Notices-Individuals</t>
  </si>
  <si>
    <t>Ozia Mazio</t>
  </si>
  <si>
    <t>1949-06-06</t>
  </si>
  <si>
    <t>Ariwara</t>
  </si>
  <si>
    <t>6908019</t>
  </si>
  <si>
    <t>JEAN-MARIE LUGERERO</t>
  </si>
  <si>
    <t>RUNIGA</t>
  </si>
  <si>
    <t>BZCDi.028</t>
  </si>
  <si>
    <t>Entered the Republic of Rwanda on 16 March 2013. As of 2016, residing in Rwanda. Participated in the creation of a new Congolese political party in June 2016, the Alliance pour le Salut du Peuple (ASP). INTERPOL-UN Security Council Special Notice web link:https://www.interpol.int/en/How-we-work/Notices/View-UN-Notices-Individuals</t>
  </si>
  <si>
    <t>Jean-Marie Rugerero</t>
  </si>
  <si>
    <t>1960</t>
  </si>
  <si>
    <t>Bukavu</t>
  </si>
  <si>
    <t>M23, President</t>
  </si>
  <si>
    <t>1966-09-09</t>
  </si>
  <si>
    <t>6908020</t>
  </si>
  <si>
    <t>NTABO NTABERI</t>
  </si>
  <si>
    <t>SHEKA</t>
  </si>
  <si>
    <t>BZCDi.029</t>
  </si>
  <si>
    <t>2011-11-28</t>
  </si>
  <si>
    <t>He surrendered to MONUSCO on 26 July 2017 and has been since deBZTAined by the Congolese authorities. His trial for war crimes, crimes against humanity and participation in an insurrectional movement, before the Military Court in Goma, started in November 2018. INTERPOL-UN Security Council Special Notice web link:https://www.interpol.int/en/How-we-work/Notices/View-UN-Notices-Individuals</t>
  </si>
  <si>
    <t>(in prison)</t>
  </si>
  <si>
    <t>1976-04-04</t>
  </si>
  <si>
    <t>Walikale in Walikale territory</t>
  </si>
  <si>
    <t>Commander-in-Chief, Nduma Defence of Congo, Mayi Mayi Sheka
group</t>
  </si>
  <si>
    <t>6908021</t>
  </si>
  <si>
    <t>BOSCO</t>
  </si>
  <si>
    <t>TAGANDA</t>
  </si>
  <si>
    <t>BZCDi.030</t>
  </si>
  <si>
    <t>Born in Rwanda, he moved to Nyamitaba, Masisi territory, North Kivu, when he was a child. Nominated FARDC Brigadier-General by Presidential Decree on 11 December 2004, following Ituri peace agreements. Formerly Chief of Staff in CNDP and became CNDP military commander since the arrest of Laurent Nkunda in January 2009. Since January 2009, de facto Deputy Commander of consecutive anti-FDLR operations ‘Umoja Wetu’, ‘Kimia II’, and ‘Amani Leo’ in North and South Kivu. Entered Rwanda in March 2013, and voluntarily surrender to ICC officials in Kigali on March 22. Transferred to the ICC in The Hague, Netherlands. On 9 June 2014, ICC confirmed 13 charges of war crimes and five charges of crimes against humanity against him; the trial started in September 2015. On 8 July 2019, the ICC found him guilty of 18 counts of war crimes and crimes against humanity, committed in Ituri in 2002-2003. On 7 November 2019, he was sentenced to a total of 30 years imprisonment.  He has appealed both his conviction and sentence. On 30 March 2021, the ICC Appeals Chamber confirmed his conviction and sentence. On 14 December 2022, he was transferred to the territory of Belgium for enforcement of sentence. INTERPOL-UN Security Council Special Notice web link:https://www.interpol.int/en/How-we-work/Notices/View-UN-Notices-Individuals</t>
  </si>
  <si>
    <t>Bosco Ntaganda</t>
  </si>
  <si>
    <t>As of 14 December 2022</t>
  </si>
  <si>
    <t>BETWEEN</t>
  </si>
  <si>
    <t>1973</t>
  </si>
  <si>
    <t>1974</t>
  </si>
  <si>
    <t>Bigogwe</t>
  </si>
  <si>
    <t>6908022</t>
  </si>
  <si>
    <t>ZIMURINDA</t>
  </si>
  <si>
    <t>BZCDi.031</t>
  </si>
  <si>
    <t>Integrated in the FARDC in 2009 as a Lieutenant Colonel, brigade
commander in FARDC Kimia II Ops, based in Ngungu area. In July 2009, Zimurinda was
promoted to full Colonel and became FARDC Sector commander in Ngungu and subsequently in
Kitchanga in FARDC Kimia II and Amani Leo Operations. Whereas Zimurinda did not appear
in the 31 December 2010 DRC Presidential ordinance nominating high FARDC officers,
Zimurinda de facto mainBZTAined his command position of FARDC 22nd sector in Kitchanga and
wears the newly issued FARDC rank and uniform. In December 2010, recruitment activities
carried out by elements under the command of Zimurinda were denounced in open source
reports. Entered the Republic of Rwanda on 16 March 2013. As of late 2014, residing in
Ngoma camp, Rwanda. INTERPOL-UN Security Council Special Notice web link:https://www.interpol.int/en/How-we-work/Notices/View-UN-Notices-Individuals</t>
  </si>
  <si>
    <t>Zimulinda</t>
  </si>
  <si>
    <t>1972-09-01</t>
  </si>
  <si>
    <t>Ngungu</t>
  </si>
  <si>
    <t>Masisi territory, North Kivu</t>
  </si>
  <si>
    <t>1975</t>
  </si>
  <si>
    <t>6908661</t>
  </si>
  <si>
    <t>MUHINDO</t>
  </si>
  <si>
    <t>AKILI</t>
  </si>
  <si>
    <t>BZCDi.032</t>
  </si>
  <si>
    <t>2018-02-01</t>
  </si>
  <si>
    <t>Muhindo Akili Mundos is an FARDC General, Commander of the 31st Brigade. He was appointed commander of the FARDC’s Operational Sector in the areas of Beni and Lubero, including Operation Sukola I against the Allied Democratic Forces (ADF) in September 2014. He remained in that position until June 2015. He is also a threat to the peace, stability and security of the DRC under UNSCR 2293 paragraph 7(e).  INTERPOL-UN Security Council Special Notice web link:https://www.interpol.int/en/How-we-work/Notices/View-UN-Notices-Individuals</t>
  </si>
  <si>
    <t>Charles Muhindo Akili Mundos</t>
  </si>
  <si>
    <t>1972-11-10</t>
  </si>
  <si>
    <t>MUNDOS</t>
  </si>
  <si>
    <t>6908662</t>
  </si>
  <si>
    <t>GUIDON</t>
  </si>
  <si>
    <t>SHIMIRAY</t>
  </si>
  <si>
    <t>BZCDi.033</t>
  </si>
  <si>
    <t>Graduated secondary school humanités sociales in Mpofi; joined the armed group commanded by She Kasikila at the age of 16; integrated the FARDC with Kasikila, becoming his battalion S3; injured in 2007, thereafter joining Mai Mai Simba under then-commander “Mando;” participated in the creation of the NDC in 2008, becoming the deputy commander in charge of the Aigle Lemabé Brigade. He is also a threat to the peace, stability and security of the DRC under UNSCR 2293 paragraph 7(g). INTERPOL-UN Security Council Special Notice web link:https://www.interpol.int/en/How-we-work/Notices/View-UN-Notices-Individuals</t>
  </si>
  <si>
    <t>1980-03-13</t>
  </si>
  <si>
    <t>Kigoma, Walikale</t>
  </si>
  <si>
    <t>MWISSA</t>
  </si>
  <si>
    <t>6908663</t>
  </si>
  <si>
    <t>LUCIEN</t>
  </si>
  <si>
    <t>NZAMBAMWITA</t>
  </si>
  <si>
    <t>BZCDi.034</t>
  </si>
  <si>
    <t>He is a threat to the peace, stability and security of the DRC under UNSCR 2293 paragraph 7(j). INTERPOL-UN Security Council Special Notice web link:https://www.interpol.int/en/How-we-work/Notices/View-UN-Notices-Individuals</t>
  </si>
  <si>
    <t>André Kalume</t>
  </si>
  <si>
    <t>Cellule NyagitabBZIRe, Sector Ruvune, Commune Kinyami</t>
  </si>
  <si>
    <t>Prefecture Byumba</t>
  </si>
  <si>
    <t>6908664</t>
  </si>
  <si>
    <t>GÉDÉON</t>
  </si>
  <si>
    <t>KYUNGU</t>
  </si>
  <si>
    <t>BZCDi.035</t>
  </si>
  <si>
    <t>Gédéon Kyungu belongs to the Balubakat ethnic group. After completing primary education in Likasi and secondary school in Manono, he obBZTAined a degree in pedagogy. In 1999 he joined the Maï Maï movement, commanding from 2003 one of the most active groups in the province of Katanga. In 2006, he visited UN peacekeeping forces to integrate through the disarmament, demobilization and reintegration (DDR) process. He escaped from prison in 2011 and surrendered in October 2016. He is a threat to the peace, stability and security of the DRC under UNSCR 2293 paragraph 7(e). INTERPOL-UN Security Council Special Notice web link:https://www.interpol.int/en/How-we-work/Notices/View-UN-Notices-Individuals</t>
  </si>
  <si>
    <t>Katanga Province</t>
  </si>
  <si>
    <t>Manono Territory</t>
  </si>
  <si>
    <t>(now Tanganyika Province)</t>
  </si>
  <si>
    <t>Katangan rebel leader</t>
  </si>
  <si>
    <t>MUTANGA WA BAFUNKWA</t>
  </si>
  <si>
    <t>KANONGA</t>
  </si>
  <si>
    <t>6908834</t>
  </si>
  <si>
    <t>SEKA</t>
  </si>
  <si>
    <t>BALUKU</t>
  </si>
  <si>
    <t>BZCDi.036</t>
  </si>
  <si>
    <t>2020-02-06</t>
  </si>
  <si>
    <t>Longtime member of the ADF (BZCDe.001), Baluku used to be the second in command to ADF founder Jamil Mukulu (BZCDi.015) until he took over after FARDC military operation Sukola I in 2014.</t>
  </si>
  <si>
    <t>Mzee Kajaju</t>
  </si>
  <si>
    <t>Last known location</t>
  </si>
  <si>
    <t>Beni territory</t>
  </si>
  <si>
    <t>Kajuju camp of Medina II</t>
  </si>
  <si>
    <t>1977</t>
  </si>
  <si>
    <t>Overall leader of the Allied Democratic Forces (ADF)
                (BZCDe.001).</t>
  </si>
  <si>
    <t>6908955</t>
  </si>
  <si>
    <t>PROTOGÈNE</t>
  </si>
  <si>
    <t>RUVUGAYIMIKORE</t>
  </si>
  <si>
    <t>BZCDi.037</t>
  </si>
  <si>
    <t>2023-10-25</t>
  </si>
  <si>
    <t>Listed pursuant to paragraphs 7 (b), 7 (e), and 7 (h) of resolution 2293 (2016) as “being political and military leaders of foreign armed groups operating in the DRC who impede the disarmament and the voluntary repatriation or resettlement of combatants belonging to those groups”; “committing acts in the DRC that constitute human rights violations or abuses or violations of international humanitarian law, as applicable, including those acts involving the targeting of civilians, including killing and maiming, rape and other sexual violence, abduction, forced displacement, and attacks on schools and hospitals”; and “acting on behalf of or at the dBZIRection of a designated individual or entity, or acting on behalf of or at the dBZIRection of an entity owned or controlled by a designated individual or entity”, as reaffirmed by paragraph 2 of resolution 2688 (2023). As a leader of FDLR (BZCDe.005), he has effective command and control over the group’s combatants.</t>
  </si>
  <si>
    <t>RUHINDA</t>
  </si>
  <si>
    <t>Nyiragongo, North Kivu</t>
  </si>
  <si>
    <t>1969</t>
  </si>
  <si>
    <t>Gisenyi Prefecture</t>
  </si>
  <si>
    <t>Karandaryi Cell, Mwiyanike Sector, Karago Commune</t>
  </si>
  <si>
    <t>Commander of the FDLR special unit “Commando de recherche et d'action en profondeur” (CRAP) (now called Maccabe)</t>
  </si>
  <si>
    <t>1970</t>
  </si>
  <si>
    <t>6908954</t>
  </si>
  <si>
    <t>BERNARD</t>
  </si>
  <si>
    <t>MAHESHE</t>
  </si>
  <si>
    <t>BZCDi.038</t>
  </si>
  <si>
    <t>Listed pursuant to paragraphs 7 (c) and 7 (h) of resolution 2293 (2016) as “political and military leaders of Congolese militias, including those receiving support from outside the DRC, who impede the participation of their combatants in disarmament, demobilization and reintegration processes”; and “acting on behalf of or at the dBZIRection of a designated individual or entity, or acting on behalf of or at the dBZIRection of an entity owned or controlled by a designated individual or entity”, as reaffirmed by paragraph 2 of resolution 2688 (2023). As a leader of M23 (BZCDe.006), he is involved in promulgating and supporting the armed group’s activities. He was promoted in January 2023 to Brigadier for the Congolese Revolutionary Army, the M23 armed branch. He was then appointed chief of staff and deputy to SULTANI MAKENGA (BZCDi.008), and has validated the planning for every M23 operations in DRC since then. A warrant has been issued by Congolese authorities for his arrest.</t>
  </si>
  <si>
    <t>TIGER ONE</t>
  </si>
  <si>
    <t>1974-10-10</t>
  </si>
  <si>
    <t>BYAMUNGU</t>
  </si>
  <si>
    <t>6908993</t>
  </si>
  <si>
    <t>APOLLINABZIRe</t>
  </si>
  <si>
    <t>HAKIZIMANA</t>
  </si>
  <si>
    <t>BZCDi.039</t>
  </si>
  <si>
    <t>2024-02-20</t>
  </si>
  <si>
    <t>Listed pursuant to paragraphs 7 (b), 7 (e) and 7 (h) of resolution 2293 (2016) as “being political and military leaders of foreign armed groups operating in the DRC who impede the disarmament and the voluntary repatriation or resettlement of combatants belonging to those groups”; “planning, dBZIRecting, or committing acts in the DRC that constitute human rights violations or abuses or violations of international humanitarian law, as applicable, including those acts involving the targeting of civilians, including killing and maiming, rape and other sexual violence, abduction, forced displacement, and attacks on schools and hospitals”; and “acting on behalf of or at the dBZIRection of a designated individual or entity, or acting on behalf of or at the dBZIRection of an entity owned or controlled by a designated individual or entity,” as extended by resolution 2688 (2023). As a military leader of FDLR, APOLLINABZIRe HAKIZIMANA is involved in promulgating and supporting the group’s activities.</t>
  </si>
  <si>
    <t>AMIKWE LEPIC</t>
  </si>
  <si>
    <t>6908994</t>
  </si>
  <si>
    <t>AHMAD</t>
  </si>
  <si>
    <t>MAHMOOD</t>
  </si>
  <si>
    <t>BZCDi.040</t>
  </si>
  <si>
    <t>Listed pursuant to paragraphs 7 (b), 7 (e), and 7 (h) of resolution 2293 (2016) and paragraph 3 of resolution 2641 (2022): “being political and military leaders of foreign armed groups operating in the DRC who impede the disarmament and the voluntary repatriation or resettlement of combatants belonging to those groups”, “planning, dBZIRecting, or committing acts in the DRC that constitute human rights violations or abuses or violations of international humanitarian law, as applicable, including those acts involving the targeting of civilians, including killing and maiming, rape and other sexual violence, abduction, forced displacement, and attacks on schools and hospitals”, “acting on behalf of or at the dBZIRection of a designated individual or entity, or acting on behalf of or at the dBZIRection of an entity owned or controlled by a designated individual or entity”, and “involve[d] in the production, manufacture or use in the DRC of improvised explosive devices, or in the commiBZSSion, planning, ordering, aiding, abetting or otherwise aBZSSistance of attacks in the DRC with improvised explosive devices”.</t>
  </si>
  <si>
    <t>AB850901</t>
  </si>
  <si>
    <t xml:space="preserve">Expiration date: 2026-12-11. </t>
  </si>
  <si>
    <t>HASSAN</t>
  </si>
  <si>
    <t>1993</t>
  </si>
  <si>
    <t>MWARABU</t>
  </si>
  <si>
    <t>6908995</t>
  </si>
  <si>
    <t>MICHEL</t>
  </si>
  <si>
    <t>RUKUNDA</t>
  </si>
  <si>
    <t>BZCDi.041</t>
  </si>
  <si>
    <t>Listed pursuant to paragraph 7 (c), 7 (d), and 7 (e) of resolution 2293 (2016) as “being political and military leaders of Congolese militias, including those receiving support from outside the DRC, who impede the participation of their combatants in disarmament, demobilization and reintegration processes”; “recruiting or using children in armed conflict in the DRC in violation of applicable international law”; “planning, dBZIRecting, or committing acts in the DRC that constitute human rights violations or abuses or violations of international humanitarian law, as applicable, including those acts involving the targeting of civilians, including killing and maiming, rape and other sexual violence, abduction, forced displacement, and attacks on schools and hospitals” and “acting on behalf of or at the dBZIRection of a designated individual or entity, or acting on behalf of or at the dBZIRection of an entity owned or controlled by a designated individual or entity”, as extended by resolution 2688 (2023). As a military leader of an armed Congolese militia, MICHEL RUKUNDA is involved in promulgating and supporting the group’s activities.</t>
  </si>
  <si>
    <t>MAKANIKA</t>
  </si>
  <si>
    <t>1974-09-12</t>
  </si>
  <si>
    <t>Minembwe, South Kivu</t>
  </si>
  <si>
    <t>Commander and military leader of the armed group Twirwaneho</t>
  </si>
  <si>
    <t>6908996</t>
  </si>
  <si>
    <t>MOHAMED</t>
  </si>
  <si>
    <t>ALI</t>
  </si>
  <si>
    <t>BZCDi.042</t>
  </si>
  <si>
    <t>Listed pursuant to paragraphs 7 (b), 7 (d), 7 (e), and 7 (h) of resolution 2293 (2016) as “being political and military leaders of foreign armed groups operating in the DRC who impede the disarmament and the voluntary repatriation or resettlement of combatants belonging to those groups; “recruiting or using children in armed conflict in the DRC in violation of applicable international law; “planning, dBZIRecting, committing acts in the DRC that constitute human rights violations or abuses or violations of international humanitarian law, as applicable, including those acts involving the targeting of civilians, including killing and maiming, rape and other sexual violence, abduction, forced displacement, and attacks on schools and hospitals”; and “acting on behalf of or at the dBZIRection of a designated individual or entity, or acting on behalf of or at the dBZIRection of an entity owned or controlled by a designated individual or entity”, as reaffirmed by paragraph 2 of resolution 2688 (2023). As a leader of ADF (BZCDe.001), MOHAMED ALI NKALUBO is involved in planning, promulgating and supporting the armed group’s activities. He has effective command and control over the group’s combatants.</t>
  </si>
  <si>
    <t>MEDDIE NKALUBO</t>
  </si>
  <si>
    <t>1987</t>
  </si>
  <si>
    <t>Kampala</t>
  </si>
  <si>
    <t xml:space="preserve">Allied Democratic Forces (ADF) senior leader for operations/organization/support, and also communication and propaganda </t>
  </si>
  <si>
    <t>NKALUBO</t>
  </si>
  <si>
    <t>1988</t>
  </si>
  <si>
    <t>1992</t>
  </si>
  <si>
    <t>6908997</t>
  </si>
  <si>
    <t>WILLIAM</t>
  </si>
  <si>
    <t>AMURI</t>
  </si>
  <si>
    <t>BZCDi.043</t>
  </si>
  <si>
    <t>Listed pursuant to paragraphs 7 (c), 7 (d), 7 (e) and 7 (g) of resolution 2293 (2016) as “being political and military leaders of Congolese militias, including those receiving support from outside the DRC, who impede the participation of their combatants in disarmament, demobilization and reintegration processes;” “recruiting or using children in armed conflict in the DRC in violation of applicable international law;” “planning, dBZIRecting, committing acts in the DRC that constitute human rights violations or abuses or violations of international humanitarian law, as applicable, including those acts involving the targeting of civilians, including killing and maiming, rape and other sexual violence, abduction, forced displacement, and attacks on schools and hospitals;” and “supporting individuals or entities, including armed groups or criminal networks, involved in destabilizing activities in the DRC through the illicit exploitation or trade of natural resources, including gold or wildlife as well as wildlife products”, as reaffirmed by paragraph 2 of resolution 2688 (2023). As the leader of the MAI MAI YAKUTUMBA, one of the largest CNPSC militia, WILLIAM AMURI YAKUTUMBA is involved in planning, promulgating and supporting the militia’s activities. He has effective command and control over the militia’s combatants.</t>
  </si>
  <si>
    <t>YAKUTUMBA</t>
  </si>
  <si>
    <t>Lunbondja, Fizi Territory, South Kivu</t>
  </si>
  <si>
    <t>1972</t>
  </si>
  <si>
    <t>6908998</t>
  </si>
  <si>
    <t>WILLY</t>
  </si>
  <si>
    <t>NGOMA</t>
  </si>
  <si>
    <t>BZCDi.044</t>
  </si>
  <si>
    <t>Listed pursuant to paragraphs 7 (c), 7 (e) and 7 (h) of resolution 2293 (2016) as “being political and military leaders of Congolese militias, including those receiving support from outside the DRC, who impede the participation of their combatants in disarmament, demobilization and reintegration processes;” “planning, dBZIRecting, committing acts in the DRC that constitute human rights violations or abuses or violations of international humanitarian law, as applicable, including those acts involving the targeting of civilians, including killing and maiming, rape and other sexual violence, abduction, forced displacement, and attacks on schools and hospitals;” and “acting on behalf of or at the dBZIRection of an entity owned or controlled by a designated individual or entity”, as reaffirmed by paragraph 2 of resolution 2688 (2023). As a leader of M23 (BZCDe.006), WILLY NGOMA is involved in planning, promulgating and supporting the armed group’s activities.</t>
  </si>
  <si>
    <t>Camp Kokolo, Kinshasa</t>
  </si>
  <si>
    <t>690727</t>
  </si>
  <si>
    <t>FRANÇOIS</t>
  </si>
  <si>
    <t>YANGOUVONDA</t>
  </si>
  <si>
    <t>BZCFi.001</t>
  </si>
  <si>
    <t>2014-05-09</t>
  </si>
  <si>
    <t>Mother’s name is Martine Kofio. Photo available for inclusion in the INTERPOL-UN Security Council Special Notice.  INTERPOL-UN Security Council Special Notice web link:https://www.interpol.int/en/How-we-work/Notices/View-UN-Notices-Individuals</t>
  </si>
  <si>
    <t>Bozize Yangouvonda</t>
  </si>
  <si>
    <t>1946-10-14</t>
  </si>
  <si>
    <t>Gabon</t>
  </si>
  <si>
    <t>Mouila</t>
  </si>
  <si>
    <t>D00002264</t>
  </si>
  <si>
    <t>issued by the Minister of Foreign Affairs, in Juba, South Sudan. ExpBZIRes on 11
Jun. 2017. Diplomatic passport issued under name Samuel Peter Mudde</t>
  </si>
  <si>
    <t>2013-06-11</t>
  </si>
  <si>
    <t>BOZIZÉ</t>
  </si>
  <si>
    <t>South Sudan</t>
  </si>
  <si>
    <t>Bangui</t>
  </si>
  <si>
    <t>690728</t>
  </si>
  <si>
    <t>NOURREDINE</t>
  </si>
  <si>
    <t>ADAM</t>
  </si>
  <si>
    <t>BZCFi.002</t>
  </si>
  <si>
    <t>Photo available for inclusion in the INTERPOL-UN Security Council Special Notice.  INTERPOL-UN Security Council Special Notice web link:https://www.interpol.int/en/How-we-work/Notices/View-UN-Notices-Individuals</t>
  </si>
  <si>
    <t xml:space="preserve">20227088368 </t>
  </si>
  <si>
    <t>Algenana</t>
  </si>
  <si>
    <t>1971-01-01</t>
  </si>
  <si>
    <t>Nourreddine Adam</t>
  </si>
  <si>
    <t>6908464</t>
  </si>
  <si>
    <t>ALFRED</t>
  </si>
  <si>
    <t>YEKATOM</t>
  </si>
  <si>
    <t>BZCFi.004</t>
  </si>
  <si>
    <t>2015-08-20</t>
  </si>
  <si>
    <t>Has controlled and commanded a large group of armed militia men. Father’s
name (adoptive father) is Ekatom Saragba (also spelled Yekatom Saragba). Brother of Yves
Saragba, an anti-Balaka commander in Batalimo, Lobaye province, and a former FACA
soldier. Physical description: eye colour: black; hair colour: bold; complexion: black;
height: 170cm; weight: 100kg. Photo available for inclusion in the INTERPOL-UN Security
Council Special Notice. INTERPOL-UN Security Council Special Notice web link:https://www.interpol.int/en/How-we-work/Notices/View-UN-Notices-Individuals</t>
  </si>
  <si>
    <t>2020-07-28</t>
  </si>
  <si>
    <t>Colonel Rombhot</t>
  </si>
  <si>
    <t>Tel. +236 72 15 47 07 / +236 75 09 43 41</t>
  </si>
  <si>
    <t>Mbaiki, Lobaye Province</t>
  </si>
  <si>
    <t>1976-06-23</t>
  </si>
  <si>
    <t>Chief Corporal of the Forces Armées Centrafricaines (FACA)</t>
  </si>
  <si>
    <t>6908465</t>
  </si>
  <si>
    <t>HABIB</t>
  </si>
  <si>
    <t>SOUSSOU</t>
  </si>
  <si>
    <t>BZCFi.005</t>
  </si>
  <si>
    <t>Appointed as anti-balaka zone commander (COMZONE) of Boda on 11 April 2014 and on 28 June 2014, for the entBZIRe Lobaye Province. Under his command, targeted killings, clashes and attacks against humanitarian organizations and aid workers have continued to take place. Physical description: eye colour: brown; hair colour: black; height: 160cm; weight: 60kg. Photo available for inclusion in the INTERPOL-UN Security Council Special Notice.  INTERPOL-UN Security Council Special Notice web link:https://www.interpol.int/en/How-we-work/Notices/View-UN-Notices-Individuals</t>
  </si>
  <si>
    <t>Soussou Abib</t>
  </si>
  <si>
    <t>Tel. +236 72198628</t>
  </si>
  <si>
    <t>Boda</t>
  </si>
  <si>
    <t>6908466</t>
  </si>
  <si>
    <t>OUMAR</t>
  </si>
  <si>
    <t>YOUNOUS ABDOULAY</t>
  </si>
  <si>
    <t>BZCFi.006</t>
  </si>
  <si>
    <t>Is a diamond smuggler and a three-star general of the Séléka and close
confident of former CAR interim president Michel Djotodia. Physical description: hair
colour: black; height: 180cm; belongs to the Fulani ethnic group. Photo available for
inclusion in the INTERPOL-UN Security Council Special Notice. Reportedly deceased as at 11 October 2015 INTERPOL-UN Security Council Special Notice web link:https://www.interpol.int/en/How-we-work/Notices/View-UN-Notices-Individuals</t>
  </si>
  <si>
    <t>Oumar Younous</t>
  </si>
  <si>
    <t>Tel. +236 75507560</t>
  </si>
  <si>
    <t>Bria</t>
  </si>
  <si>
    <t>1970-04-02</t>
  </si>
  <si>
    <t>CAR diplomatic passport no. D00000898</t>
  </si>
  <si>
    <t>valid until 10 April 2018</t>
  </si>
  <si>
    <t>2013-04-11</t>
  </si>
  <si>
    <t>Former Séléka General</t>
  </si>
  <si>
    <t>6908495</t>
  </si>
  <si>
    <t>HAROUN</t>
  </si>
  <si>
    <t>GAYE</t>
  </si>
  <si>
    <t>BZCFi.007</t>
  </si>
  <si>
    <t>2015-12-17</t>
  </si>
  <si>
    <t>Gaye is a leader of the Front PopulaBZIRe pour la Renaissance de Centrafrique (FPRC) (not listed) a marginalized ex-Seleka armed group in Bangui. He is also a leader of the so-called “Defense Committee” of Bangui’s PK5 (known as PK5 Resistance’ or ‘Texas’) (not listed), which extorts money from residents and threatens and employs physical violence. Gaye was appointed on 2 November 2014 by Nourredine Adam (BZCFi.002) as rapporteur of the political coordination of the FPRC. On 9 May 2014, the Security Council Committee established by resolution 2127 (2013) on CAR included Adam on its sanctions list. Photo available for inclusion in the INTERPOL-UN Security Council Special Notice. INTERPOL-UN Security Council Special Notice web link:https://www.interpol.int/en/How-we-work/Notices/View-UN-Notices-Individuals</t>
  </si>
  <si>
    <t>Haroun Geye</t>
  </si>
  <si>
    <t>Central African Republic number O00065772</t>
  </si>
  <si>
    <t>letter O followed by 3 zeros), expBZIRes 30 Dec. 2019</t>
  </si>
  <si>
    <t>Rapporteur of the political coordination of the Front PopulaBZIRe pour la
Renaissance de Centrafrique (FPRC)</t>
  </si>
  <si>
    <t>1969-01-30</t>
  </si>
  <si>
    <t>6908496</t>
  </si>
  <si>
    <t>EUGÈNE</t>
  </si>
  <si>
    <t>BARRET</t>
  </si>
  <si>
    <t>BZCFi.008</t>
  </si>
  <si>
    <t>CapBZTAin Eugène Barret Ngaïkosset is a former member of former President François Bozizé’s (BZCFi.001) presidential guard and associated with the anti-Balaka movement. He escaped from jail on 17 May 2015 following his extradition from Brazzaville and created his own anti-balaka faction including former FACA figBZHTers. Photo available for inclusion in the INTERPOL-UN Security Council Special Notice.  INTERPOL-UN Security Council Special Notice web link:https://www.interpol.int/en/How-we-work/Notices/View-UN-Notices-Individuals</t>
  </si>
  <si>
    <t>1967-10-08</t>
  </si>
  <si>
    <t>Central African Republic armed forces (FACA) Military identification
number 911-10-77</t>
  </si>
  <si>
    <t>NGAÏKOSSET</t>
  </si>
  <si>
    <t>Eugene Ngaikoisset</t>
  </si>
  <si>
    <t>6908538</t>
  </si>
  <si>
    <t>JOSEPH</t>
  </si>
  <si>
    <t>KONY</t>
  </si>
  <si>
    <t>BZCFi.009</t>
  </si>
  <si>
    <t>Kony is the founder and leader of the Lord’s Resistance Army (LRA) (BZCFe.002). Under his leadership, the LRA has engaged in the abduction, killing, and mutilation of thousands of civilians across Central Africa. The LRA has been responsible for kidnapping, displacing, committing sexual violence against, and killing hundreds of individuals across CAR, and has looted and destroyed civilian property. Father’s name is Luizi Obol. Mother’s name is Nora Obol. INTERPOL-UN Security Council Special Notice web link:https://www.interpol.int/en/How-we-work/Notices/View-UN-Notices-Individuals</t>
  </si>
  <si>
    <t>1959</t>
  </si>
  <si>
    <t xml:space="preserve">Commander of the Lord’s Resistance Army </t>
  </si>
  <si>
    <t xml:space="preserve"> General </t>
  </si>
  <si>
    <t>Atyak</t>
  </si>
  <si>
    <t>1961</t>
  </si>
  <si>
    <t>1963</t>
  </si>
  <si>
    <t>Basse-Kotto</t>
  </si>
  <si>
    <t>Le MeBZSSie sanglant</t>
  </si>
  <si>
    <t>6908549</t>
  </si>
  <si>
    <t>BZCFi.010</t>
  </si>
  <si>
    <t>2016-08-23</t>
  </si>
  <si>
    <t>Ali Kony is a deputy in the Lord’s Resistance Army (LRA) (BZCFe.002), a designated entity and the son of LRA leader Joseph Kony (BZCFi.009), a designated individual.  Ali was incorporated into the LRA’s leadership hierarchy in 2010.  He is part of a group of senior LRA officers who are based with Joseph Kony.   INTERPOL-UN Security Council Special Notice web link:https://www.interpol.int/en/How-we-work/Notices/View-UN-Notices-Individuals</t>
  </si>
  <si>
    <t>Ali Lalobo</t>
  </si>
  <si>
    <t>a territory on the border of Sudan and South Sudan whose final status has yet to be determined</t>
  </si>
  <si>
    <t>Kafia Kingi</t>
  </si>
  <si>
    <t>1994</t>
  </si>
  <si>
    <t>Deputy, Lord’s Resistance Army</t>
  </si>
  <si>
    <t>6908550</t>
  </si>
  <si>
    <t>SALIM</t>
  </si>
  <si>
    <t>BZCFi.011</t>
  </si>
  <si>
    <t>Salim Kony is a deputy in the Lord’s Resistance Army (LRA) (BZCFe.002), a designated entity and the son of LRA leader Joseph Kony (BZCFi.009), a designated individual. Salim was incorporated into the LRA’s leadership hierarchy in 2010.  He is part of a group of senior LRA officers who are based with Joseph Kony.   INTERPOL-UN Security Council Special Notice web link:https://www.interpol.int/en/How-we-work/Notices/View-UN-Notices-Individuals</t>
  </si>
  <si>
    <t>Salim Saleh Kony</t>
  </si>
  <si>
    <t>6908579</t>
  </si>
  <si>
    <t>ABDOULAYE</t>
  </si>
  <si>
    <t>HISSENE</t>
  </si>
  <si>
    <t>BZCFi.012</t>
  </si>
  <si>
    <t>2017-05-17</t>
  </si>
  <si>
    <t>Hissène was formerly the Minister of Youth and Sports as part of the Cabinet for the Central African Republic’s former President Michel Djotodia. Prior to that, he was the head of the Convention of Patriots for Justice and Peace, a political party. He also established himself as a leader of armed militias in Bangui, in particular in the “PK5” (3rd district) neighborhood. In October 2016, Abdoulaye Hissène was appointed President of the Conseil National de Défense et de Sécurité, a body which was created at the time to gather military leaders and commanding figBZHTers from all ex-Séléka factions. He has remained in this position since then, but has actual control over FPRC figBZHTers only. Father’s name is Abdoulaye. Mother’s name is Absita Moussa. Photo available for inclusion in the INTERPOL-UN Security Council Special Notice.  INTERPOL-UN Security Council Special Notice web link:https://www.interpol.int/en/How-we-work/Notices/View-UN-Notices-Individuals</t>
  </si>
  <si>
    <t xml:space="preserve"> “general” </t>
  </si>
  <si>
    <t xml:space="preserve">President of the Conseil National de Défense et de Sécurité (CNDS) and military
                leader of the Front PopulaBZIRe pour la Renaissance de la Centrafrique </t>
  </si>
  <si>
    <t>CAR diplomatic passport no. D00004262</t>
  </si>
  <si>
    <t>expBZIRes on 10 March 2019</t>
  </si>
  <si>
    <t>2014-03-11</t>
  </si>
  <si>
    <t>Chad</t>
  </si>
  <si>
    <t>Haraze Mangueigne</t>
  </si>
  <si>
    <t>1967-01-01</t>
  </si>
  <si>
    <t>Nana-Grebizi</t>
  </si>
  <si>
    <t>Abdoulaye Hissein</t>
  </si>
  <si>
    <t>6908840</t>
  </si>
  <si>
    <t>MARTIN</t>
  </si>
  <si>
    <t>KOUMTAMADJI</t>
  </si>
  <si>
    <t>BZCFi.013</t>
  </si>
  <si>
    <t>2020-04-20</t>
  </si>
  <si>
    <t>Martin Koumtamadji founded the FDPC in 2005. He joined the Séléka
coalition in December 2012 before leaving it in April 2013 after the rebels took power in Bangui.
After being arrested in Cameroon, he was then transferred to Brazzaville in the Republic of
Congo. He always remained in command of his troops on the ground in the CAR even when he
was in Brazzaville before returning to the CAR (between November 2014 and 2019). The FDPC
signed the Political Agreement for Peace and Reconciliation in the CAR on 6 February 2019 but
Martin Koumtamadji remains a threat to the peace, stability and security of the CAR. Photo available
for inclusion in the INTERPOL-UN Security Council Special Notice.</t>
  </si>
  <si>
    <t>Abdoulaye Miskine</t>
  </si>
  <si>
    <t>Am Dafock</t>
  </si>
  <si>
    <t>Vakaga prefecture</t>
  </si>
  <si>
    <t>1965-10-05</t>
  </si>
  <si>
    <t>Ndïnaba</t>
  </si>
  <si>
    <t>President and commander-in-chief of the Front Démocratique du Peuple
                Centrafricain (FDPC)</t>
  </si>
  <si>
    <t xml:space="preserve">Service passport </t>
  </si>
  <si>
    <t xml:space="preserve">Congo service passport number SA0020249 </t>
  </si>
  <si>
    <t>expBZIRes on 21 January 2022</t>
  </si>
  <si>
    <t>2019-01-22</t>
  </si>
  <si>
    <t>1965-03-03</t>
  </si>
  <si>
    <t>6908845</t>
  </si>
  <si>
    <t>BI SIDI</t>
  </si>
  <si>
    <t>SOULEMAN</t>
  </si>
  <si>
    <t>BZCFi.014</t>
  </si>
  <si>
    <t>2020-08-05</t>
  </si>
  <si>
    <t>Bi Sidi Souleman leads the Central African Republic (CAR)-based militia group Return, Reclamation, Rehabilitation (3R) which has killed, tortured, raped, and displaced civilians and engaged in arms trafficking, illegal taxation activities, and warfare with other militias since its creation in 2015. Bi Sidi Souleman himself has also participated in torture. On 6 February 2019, 3R signed the Political Agreement for Peace and Reconciliation in the CAR but has engaged in acts violating the Agreement and remains a threat to the peace, stability and security of the CAR. For instance, on 21 May 2019, 3R killed 34 unarmed civilians in three villages, summarily executing adult males. Bi Sidi Souleman openly confirmed to a UN Entity that he had ordered 3R elements to the villages on the date of the attacks, but did not admit to giving the orders for 3R to kill.  In December 2020, after having joined a coalition of armed groups established to disrupt the electoral process, Bi Sidi Souleman was reportedly killed during figBZHTing.  INTERPOL-UN Security Council Special Notice web link:https://www.interpol.int/en/How-we-work/Notices/View-UN-Notices-Individuals</t>
  </si>
  <si>
    <t>2021-02-22</t>
  </si>
  <si>
    <t>Sidiki</t>
  </si>
  <si>
    <t>Koui</t>
  </si>
  <si>
    <t>Ouham-Pendé prefecture</t>
  </si>
  <si>
    <t>1962-07-20</t>
  </si>
  <si>
    <t>Bocaranga</t>
  </si>
  <si>
    <t xml:space="preserve">Laissez-passer no. N°235/MISPAT/DIRCAB/DGPC/DGAEI/SI/SP </t>
  </si>
  <si>
    <t>issued by the Minister of Interior of the Central African Republic</t>
  </si>
  <si>
    <t>2019-03-15</t>
  </si>
  <si>
    <t xml:space="preserve">President and self-proclaimed “general” of the Retour, Réclamation et
                Réhabilitation (3R) </t>
  </si>
  <si>
    <t>6908867</t>
  </si>
  <si>
    <t>DARASSA</t>
  </si>
  <si>
    <t>BZCFi.015</t>
  </si>
  <si>
    <t>2021-12-21</t>
  </si>
  <si>
    <t>Ali Darassa founded and still leads the Central African Republic (CAR)-based militia group Unité pour la Paix en Centrafrique (UPC), which has killed, tortured, raped, and displaced civilians, committed a large number of abuses of human rights and violations of international humanitarian law, and engaged in arms trafficking, illegal taxation activities, and warfare against CAR defence and security forces, as well as other militias, since its creation in 2014. In December 2020, he played a leading role in the creation of the Coalition des patriotes pour le changement (CPC) that took up arms to oppose the elections and attempted to enter the capital Bangui, in violation of the commitments made by the UPC under the Accord politique pour la paix et la reconciliation (APPR) signed on 6 February 2019.   INTERPOL-UN Security Council Special Notice web link:https://www.interpol.int/en/How-we-work/Notices/View-UN-Notices-Individuals</t>
  </si>
  <si>
    <t>Ali Darassa Mahamat</t>
  </si>
  <si>
    <t>1978-09-22</t>
  </si>
  <si>
    <t>Kabo, Ouham Prefecture</t>
  </si>
  <si>
    <t xml:space="preserve"> 10978000004482 </t>
  </si>
  <si>
    <t xml:space="preserve">Founder and leader of the Unité pour la Paix en Centrafrique (UPC) </t>
  </si>
  <si>
    <t>690789</t>
  </si>
  <si>
    <t>IBRAIMA</t>
  </si>
  <si>
    <t>CAMARÁ</t>
  </si>
  <si>
    <t>GB</t>
  </si>
  <si>
    <t>BZGBi.001</t>
  </si>
  <si>
    <t>2012-05-18</t>
  </si>
  <si>
    <t>Camará was listed on 18 May 2012 pursuant to paragraph 4 of resolution
2048 (2012) as “Member of the “Military Command”, which has assumed responsibility for
the coup d’état of 12 April 2012.” Father’s name is Suareba Camará; Mother’s name is
Sale Queita. INTERPOL-UN Security Council Special Notice web link:https://www.interpol.int/en/How-we-work/Notices/View-UN-Notices-Individuals</t>
  </si>
  <si>
    <t>Guinea-Bissau</t>
  </si>
  <si>
    <t>Papa Camará</t>
  </si>
  <si>
    <t>1964-05-11</t>
  </si>
  <si>
    <t>AAID00437</t>
  </si>
  <si>
    <t>Expiration date 18 Feb. 2013</t>
  </si>
  <si>
    <t>2010-02-18</t>
  </si>
  <si>
    <t>690791</t>
  </si>
  <si>
    <t>CRANHA</t>
  </si>
  <si>
    <t>DANFA</t>
  </si>
  <si>
    <t>BZGBi.003</t>
  </si>
  <si>
    <t>2012-07-18</t>
  </si>
  <si>
    <t>Danfa was listed on 18 Jul. 2012 pursuant to paragraph 4 of resolution
2048 (2012) as “Member of the “Military Command” which has assumed responsibility for
the coup d'état of 12 April 2012. Close Advisor to Armed Forces Chief of Staff António
Injai.” INTERPOL-UN Security Council Special Notice web link:https://www.interpol.int/en/How-we-work/Notices/View-UN-Notices-Individuals</t>
  </si>
  <si>
    <t>1957-03-05</t>
  </si>
  <si>
    <t>AAIN29392</t>
  </si>
  <si>
    <t>Expiration date 29 Sep. 2016</t>
  </si>
  <si>
    <t>2011-09-29</t>
  </si>
  <si>
    <t>690792</t>
  </si>
  <si>
    <t>IDRISSA</t>
  </si>
  <si>
    <t>DJALÓ</t>
  </si>
  <si>
    <t>BZGBi.004</t>
  </si>
  <si>
    <t>Djaló was listed on 18 Jul. 2012 pursuant to paragraph 4 of resolution
2048 (2012) as “Point of Contact for the “Military Command” which has assumed
responsibility for the coup d'état of 12 April 2012 and one of its most active members.
He was one of the first officers to publicly assume his affiliation to the “Military
Command”, having signed one of its first communiqués (nº5, dated 13 April 2012). Major
Djaló also belongs to the Military Intelligence.” INTERPOL-UN Security Council Special Notice web link:https://www.interpol.int/en/How-we-work/Notices/View-UN-Notices-Individuals</t>
  </si>
  <si>
    <t>Idriça Djaló</t>
  </si>
  <si>
    <t>1954-12-18</t>
  </si>
  <si>
    <t>AAISO40158</t>
  </si>
  <si>
    <t>Expiration date 2 Oct. 2015</t>
  </si>
  <si>
    <t>2012-10-12</t>
  </si>
  <si>
    <t>690793</t>
  </si>
  <si>
    <t>ANTÓNIO</t>
  </si>
  <si>
    <t>INJAI</t>
  </si>
  <si>
    <t>BZGBi.005</t>
  </si>
  <si>
    <t>Injai was listed on 18 May 2012 pursuant to paragraph 4 of resolution
2048 (2012) as “António Injai was personally involved in planning and leading the mutiny
of 1 April 2010, culminating with the illegal apprehension of the Prime Minister, Carlo
Gomes Junior, and the then Chief of Staff of the Armed Forces, José Zamora Induta;
during the 2012 electoral period, in his capacity as Chief of Staff of the Armed Forces,
Injai made statements threatening to overthrow the elected authorities and to put an end
to the electoral process; António Injai has been involved in the operational planning of
the coup d’état of 12 April 2012. In the aftermath of the coup, the first communiqué by
the “Military Command” was issued by the Armed Forces General Staff, which is led by
General Injai.” Father’s name is Wasna Injai; Mother’s name is QuBZIRitche
Cofte. INTERPOL-UN Security Council Special Notice web link:https://www.interpol.int/en/How-we-work/Notices/View-UN-Notices-Individuals</t>
  </si>
  <si>
    <t>António Indjai</t>
  </si>
  <si>
    <t>1955-01-20</t>
  </si>
  <si>
    <t>Encheia</t>
  </si>
  <si>
    <t>Sector de Bissorá, Região de Oio</t>
  </si>
  <si>
    <t>AAID00435</t>
  </si>
  <si>
    <t>690794</t>
  </si>
  <si>
    <t>TCHIPA</t>
  </si>
  <si>
    <t>NA BIDON</t>
  </si>
  <si>
    <t>BZGBi.006</t>
  </si>
  <si>
    <t>Na Bidon was listed on 18 Jul. 2012 pursuant to paragraph 4 of resolution
2048 (2012) as “Member of the “Military Command” which has assumed responsibility for
the coup d'état of 12 April 2012.” Parentage: “Nabidom”. INTERPOL-UN Security Council Special Notice web link:https://www.interpol.int/en/How-we-work/Notices/View-UN-Notices-Individuals</t>
  </si>
  <si>
    <t>1954-05-28</t>
  </si>
  <si>
    <t>DA0001564</t>
  </si>
  <si>
    <t>Expiration date 15 May 2011</t>
  </si>
  <si>
    <t>2005-11-30</t>
  </si>
  <si>
    <t>690795</t>
  </si>
  <si>
    <t>TCHAM</t>
  </si>
  <si>
    <t>NA MAN</t>
  </si>
  <si>
    <t>BZGBi.007</t>
  </si>
  <si>
    <t>Na Man was listed on 18 Jul. 2012 pursuant to paragraph 4 of resolution
2048 (2012) as “Member of the “Military Command” which has assumed responsibility for
the coup d'état of 12 April 2012. Also a member of the Military High Command (highest
hierarchy of the Bissau-Guinean Armed Forces).” Father’s name is Biute Naman; Mother’s
name is Ndjade Na Noa. INTERPOL-UN Security Council Special Notice web link:https://www.interpol.int/en/How-we-work/Notices/View-UN-Notices-Individuals</t>
  </si>
  <si>
    <t>Namam</t>
  </si>
  <si>
    <t>1953-02-27</t>
  </si>
  <si>
    <t>SA0002264</t>
  </si>
  <si>
    <t>Expiration date 23 Jul. 2009</t>
  </si>
  <si>
    <t>2006-07-24</t>
  </si>
  <si>
    <t>690796</t>
  </si>
  <si>
    <t>ESTÊVÃO</t>
  </si>
  <si>
    <t>NA MENA</t>
  </si>
  <si>
    <t>BZGBi.008</t>
  </si>
  <si>
    <t>Na Mena was listed on 18 May 2012 pursuant to paragraph 4 of resolution
2048 (2012) as “Member of the “Military Command” which has assumed responsibility for
the coup d’état of 12 April 2012.” INTERPOL-UN Security Council Special Notice web link:https://www.interpol.int/en/How-we-work/Notices/View-UN-Notices-Individuals</t>
  </si>
  <si>
    <t>1956-03-07</t>
  </si>
  <si>
    <t>Inspector-General of the Armed Forces</t>
  </si>
  <si>
    <t>690797</t>
  </si>
  <si>
    <t>DABA</t>
  </si>
  <si>
    <t>NAUALNA</t>
  </si>
  <si>
    <t>BZGBi.009</t>
  </si>
  <si>
    <t>Naualna was listed on 18 May 2012 pursuant to paragraph 4 of resolution
2048 (2012) as “Spokesperson of the “Military Command” which has assumed responsibility
for the coup d’état of 12 April 2012.” Father’s name is Samba Naualna; Mother’s name is
In-Uasne Nanfafe. INTERPOL-UN Security Council Special Notice web link:https://www.interpol.int/en/How-we-work/Notices/View-UN-Notices-Individuals</t>
  </si>
  <si>
    <t>Daba Na Walna</t>
  </si>
  <si>
    <t>1966-06-06</t>
  </si>
  <si>
    <t>SA000417</t>
  </si>
  <si>
    <t>Expiration date 10 Mar. 2013</t>
  </si>
  <si>
    <t>2003-10-29</t>
  </si>
  <si>
    <t>690798</t>
  </si>
  <si>
    <t>JÚLIO</t>
  </si>
  <si>
    <t>NHATE</t>
  </si>
  <si>
    <t>BZGBi.010</t>
  </si>
  <si>
    <t>Nhate was listed on 18 Jul. 2012 pursuant to paragraph 4 of resolution
2048 (2012) as “Member of the "Military Command" which has assumed responsibility for
the coup d'état of 12 April 2012. A loyal ally of António Injai, Lt.Col. Júlio Nhate has
the material responsibility for the 12 April 2012 coup, having conducted the military
operation.”  INTERPOL-UN Security Council Special Notice web link:https://www.interpol.int/en/How-we-work/Notices/View-UN-Notices-Individuals</t>
  </si>
  <si>
    <t>1965-09-28</t>
  </si>
  <si>
    <t>6907984</t>
  </si>
  <si>
    <t>MAMADU</t>
  </si>
  <si>
    <t>TURE</t>
  </si>
  <si>
    <t>BZGBi.011</t>
  </si>
  <si>
    <t>Ture was listed on 18 May 2012 pursuant to paragraph 4 of resolution 2048
(2012) as “Member of the “Military Command” which has assumed responsibility for the
coup d’état of 12 April 2012.” INTERPOL-UN Security Council Special Notice web link:https://www.interpol.int/en/How-we-work/Notices/View-UN-Notices-Individuals</t>
  </si>
  <si>
    <t>N’Krumah</t>
  </si>
  <si>
    <t>1947-04-26</t>
  </si>
  <si>
    <t>DA0002186</t>
  </si>
  <si>
    <t>Expiration date 26 Aug. 2013</t>
  </si>
  <si>
    <t>2007-03-30</t>
  </si>
  <si>
    <t>6908911</t>
  </si>
  <si>
    <t>JIMMY</t>
  </si>
  <si>
    <t>CHERIZIER</t>
  </si>
  <si>
    <t>BZHTi.001</t>
  </si>
  <si>
    <t>2022-10-21</t>
  </si>
  <si>
    <t>Jimmy Cherizier (AKA “Barbeque”) has engaged in acts that threaten the peace, security, and stability of Haiti and has planned, dBZIRected, or committed acts that constitute serious human rights abuses. Jimmy Cherizier is one of Haiti’s most influential gang leaders and leads an alliance of Haitian gangs known as the "G9 Family and Allies." INTERPOL-UN Security Council Special Notice web link:https://www.interpol.int/en/How-we-work/Notices/View-UN-Notices-Individuals</t>
  </si>
  <si>
    <t>2023-10-20</t>
  </si>
  <si>
    <t>BARBEQUE</t>
  </si>
  <si>
    <t>16, Imp Manius, Delmas 40 B, Port-au-Prince</t>
  </si>
  <si>
    <t>1977-03-30</t>
  </si>
  <si>
    <t>Port-au-Prince</t>
  </si>
  <si>
    <t>001-843-989-7</t>
  </si>
  <si>
    <t>NIF - Haiti</t>
  </si>
  <si>
    <t>Former Police Officer</t>
  </si>
  <si>
    <t>6909378</t>
  </si>
  <si>
    <t>JOHNSON</t>
  </si>
  <si>
    <t>ANDRE</t>
  </si>
  <si>
    <t>BZHTi.002</t>
  </si>
  <si>
    <t>2023-12-08</t>
  </si>
  <si>
    <t>Gender: Male INTERPOL-UN Security Council Special Notice web link:https://www.interpol.int/en/How-we-work/Notices/View-UN-Notices-Individuals</t>
  </si>
  <si>
    <t>IZO</t>
  </si>
  <si>
    <t>1997</t>
  </si>
  <si>
    <t>Leader of 5 Segond gang</t>
  </si>
  <si>
    <t>6909380</t>
  </si>
  <si>
    <t>RENEL</t>
  </si>
  <si>
    <t>DESTINA</t>
  </si>
  <si>
    <t>BZHTi.003</t>
  </si>
  <si>
    <t>TI LAPLI</t>
  </si>
  <si>
    <t>1982-06-11</t>
  </si>
  <si>
    <t>Main leader of Grand Ravine gang</t>
  </si>
  <si>
    <t>6909382</t>
  </si>
  <si>
    <t>WILSON</t>
  </si>
  <si>
    <t>BZHTi.004</t>
  </si>
  <si>
    <t>LANMO SAN JOU</t>
  </si>
  <si>
    <t>1993-02-28</t>
  </si>
  <si>
    <t xml:space="preserve">Leader of 400 Mawozo gang </t>
  </si>
  <si>
    <t>6909384</t>
  </si>
  <si>
    <t>VITELHOMME</t>
  </si>
  <si>
    <t>BZHTi.005</t>
  </si>
  <si>
    <t>64, BZSOisson, Tabarre 49, Port-au-Prince</t>
  </si>
  <si>
    <t>1986-03-27</t>
  </si>
  <si>
    <t>004-341-263-3</t>
  </si>
  <si>
    <t>Leader of Kraze Barye gang</t>
  </si>
  <si>
    <t>6909386</t>
  </si>
  <si>
    <t>PROPHANE</t>
  </si>
  <si>
    <t>VICTOR</t>
  </si>
  <si>
    <t>BZHTi.006</t>
  </si>
  <si>
    <t>2024-09-27</t>
  </si>
  <si>
    <t>Gender: Male.  INTERPOL-UN Security Council Special Notice web link:https://www.interpol.int/en/How-we-work/Notices/View-UN-Notices-Individuals</t>
  </si>
  <si>
    <t>Former member of the Haitian Parliament, involved in weapons trafficking and using violence to secure political gain.</t>
  </si>
  <si>
    <t>6909388</t>
  </si>
  <si>
    <t>LUCKSON</t>
  </si>
  <si>
    <t>ELAN</t>
  </si>
  <si>
    <t>BZHTi.007</t>
  </si>
  <si>
    <t>1988-01-06</t>
  </si>
  <si>
    <t>Leader of Gran Grif gang.</t>
  </si>
  <si>
    <t>6909474</t>
  </si>
  <si>
    <t>DIMITRI</t>
  </si>
  <si>
    <t>HERARD</t>
  </si>
  <si>
    <t>BZHTi.008</t>
  </si>
  <si>
    <t>2025-10-17</t>
  </si>
  <si>
    <t>6909475</t>
  </si>
  <si>
    <t>KEMPES</t>
  </si>
  <si>
    <t>SANON</t>
  </si>
  <si>
    <t>BZHTi.009</t>
  </si>
  <si>
    <t>6908048</t>
  </si>
  <si>
    <t>SADDAM</t>
  </si>
  <si>
    <t>HUSSEIN</t>
  </si>
  <si>
    <t>BZIQi.001</t>
  </si>
  <si>
    <t>2003-06-27</t>
  </si>
  <si>
    <t>Abu Ali</t>
  </si>
  <si>
    <t>1937-04-28</t>
  </si>
  <si>
    <t>al-Awja, near Tikrit</t>
  </si>
  <si>
    <t>AL-TIKRITI</t>
  </si>
  <si>
    <t>صدام حسين التكريتي</t>
  </si>
  <si>
    <t>6908049</t>
  </si>
  <si>
    <t>QUSAY</t>
  </si>
  <si>
    <t>BZIQi.002</t>
  </si>
  <si>
    <t>Baghdad</t>
  </si>
  <si>
    <t>قصي صدام حسين التكريتي</t>
  </si>
  <si>
    <t>6908050</t>
  </si>
  <si>
    <t>UDAY</t>
  </si>
  <si>
    <t>BZIQi.003</t>
  </si>
  <si>
    <t>عدي صدام حسين التكريتي</t>
  </si>
  <si>
    <t>6908051</t>
  </si>
  <si>
    <t>ABID</t>
  </si>
  <si>
    <t>HAMID</t>
  </si>
  <si>
    <t>BZIQi.004</t>
  </si>
  <si>
    <t>Abid Hamid Bid Hamid Mahmud</t>
  </si>
  <si>
    <t>1957</t>
  </si>
  <si>
    <t>MAHMUD</t>
  </si>
  <si>
    <t>عابد حامد محمود التكريتي</t>
  </si>
  <si>
    <t>6908052</t>
  </si>
  <si>
    <t>BZIQi.005</t>
  </si>
  <si>
    <t>Al-Kimawi</t>
  </si>
  <si>
    <t>1943</t>
  </si>
  <si>
    <t>AL-MAJID</t>
  </si>
  <si>
    <t>علي حسن المجيد التكريتي</t>
  </si>
  <si>
    <t>6908053</t>
  </si>
  <si>
    <t>IZZAT</t>
  </si>
  <si>
    <t>IBRAHIM</t>
  </si>
  <si>
    <t>BZIQi.006</t>
  </si>
  <si>
    <t>Abu Brays</t>
  </si>
  <si>
    <t>1942</t>
  </si>
  <si>
    <t>al-Dur</t>
  </si>
  <si>
    <t>AL-DURI</t>
  </si>
  <si>
    <t>عزت ابراهيم الدوري</t>
  </si>
  <si>
    <t>6908054</t>
  </si>
  <si>
    <t>HANI</t>
  </si>
  <si>
    <t>ABD-AL-LATIF</t>
  </si>
  <si>
    <t>BZIQi.007</t>
  </si>
  <si>
    <t>1962</t>
  </si>
  <si>
    <t>TILFAH</t>
  </si>
  <si>
    <t>هاني عبد اللطيف طلفاح التكريتي</t>
  </si>
  <si>
    <t>6908056</t>
  </si>
  <si>
    <t>MUHAMMAD</t>
  </si>
  <si>
    <t>HAMZA</t>
  </si>
  <si>
    <t>BZIQi.009</t>
  </si>
  <si>
    <t>1938</t>
  </si>
  <si>
    <t>Babylon, Babil</t>
  </si>
  <si>
    <t>ZUBAIDI</t>
  </si>
  <si>
    <t>محمد حمزة زبيدي</t>
  </si>
  <si>
    <t>6908058</t>
  </si>
  <si>
    <t>BARZAN</t>
  </si>
  <si>
    <t>ABD AL-GHAFUR</t>
  </si>
  <si>
    <t>BZIQi.011</t>
  </si>
  <si>
    <t>Barzan Razuki Abd al-Ghafur</t>
  </si>
  <si>
    <t>Salah al-Din</t>
  </si>
  <si>
    <t>SULAIMAN MAJID</t>
  </si>
  <si>
    <t>برزان عبد الغفور سليمان مجيد التكريتي</t>
  </si>
  <si>
    <t>6908059</t>
  </si>
  <si>
    <t>MUZAHIM</t>
  </si>
  <si>
    <t>SA'B</t>
  </si>
  <si>
    <t>BZIQi.012</t>
  </si>
  <si>
    <t>1946</t>
  </si>
  <si>
    <t>Salah al-Din or al-Awja near Tikrit</t>
  </si>
  <si>
    <t>مزاحم صعب حسن التكريتي</t>
  </si>
  <si>
    <t>1949</t>
  </si>
  <si>
    <t>6908060</t>
  </si>
  <si>
    <t>AHMAD ABD AL-SATTAR</t>
  </si>
  <si>
    <t>BZIQi.013</t>
  </si>
  <si>
    <t>1950</t>
  </si>
  <si>
    <t>Mosul</t>
  </si>
  <si>
    <t>MUHAMMED</t>
  </si>
  <si>
    <t>إبراهيم أحمد عبد الستار محمد التكريتي</t>
  </si>
  <si>
    <t>6908061</t>
  </si>
  <si>
    <t>SAIF-AL-DIN</t>
  </si>
  <si>
    <t>FULAYYIH</t>
  </si>
  <si>
    <t>BZIQi.014</t>
  </si>
  <si>
    <t>Ayad Futayyih Al-Rawi</t>
  </si>
  <si>
    <t>Ramadi</t>
  </si>
  <si>
    <t>HASSAN TAHA</t>
  </si>
  <si>
    <t>AL-RAWI</t>
  </si>
  <si>
    <t>سيف الدين فليح حسن طه الراوي</t>
  </si>
  <si>
    <t>6908062</t>
  </si>
  <si>
    <t>RAFI</t>
  </si>
  <si>
    <t>BZIQi.015</t>
  </si>
  <si>
    <t>Tikrit</t>
  </si>
  <si>
    <t>رافي عبد اللطيف طلفاح التكريتي</t>
  </si>
  <si>
    <t>6908063</t>
  </si>
  <si>
    <t>TAHIR</t>
  </si>
  <si>
    <t>JALIL</t>
  </si>
  <si>
    <t>BZIQi.016</t>
  </si>
  <si>
    <t>HABBUSH</t>
  </si>
  <si>
    <t>طاهر جليل حبوش التكريتي</t>
  </si>
  <si>
    <t>6908064</t>
  </si>
  <si>
    <t>RAJA</t>
  </si>
  <si>
    <t>BZIQi.017</t>
  </si>
  <si>
    <t>Bayji, Salah al-Din Governorate</t>
  </si>
  <si>
    <t>SHALAH</t>
  </si>
  <si>
    <t>حامد رجا صلاح التكريتي</t>
  </si>
  <si>
    <t>Hamid Raja-Shalah Hassum Al-Tikriti</t>
  </si>
  <si>
    <t>6908066</t>
  </si>
  <si>
    <t>ABD-AL-TAWWAB</t>
  </si>
  <si>
    <t>MULLAH</t>
  </si>
  <si>
    <t>BZIQi.019</t>
  </si>
  <si>
    <t>HUWAYSH</t>
  </si>
  <si>
    <t>عبد التواب ملا حويش</t>
  </si>
  <si>
    <t>6908067</t>
  </si>
  <si>
    <t>TAHA</t>
  </si>
  <si>
    <t>YABZSSiN</t>
  </si>
  <si>
    <t>BZIQi.020</t>
  </si>
  <si>
    <t>RAMADAN</t>
  </si>
  <si>
    <t>AL-JIZRAWI</t>
  </si>
  <si>
    <t>طه ياسين رمضان الجزراوي</t>
  </si>
  <si>
    <t>6908068</t>
  </si>
  <si>
    <t>RUKAN</t>
  </si>
  <si>
    <t>RAZUKI</t>
  </si>
  <si>
    <t>BZIQi.021</t>
  </si>
  <si>
    <t>Rukan Abdal-Ghaffur Sulayman al-Majid</t>
  </si>
  <si>
    <t>1956</t>
  </si>
  <si>
    <t>ABD-AL-GHAFUR SULAIMAN</t>
  </si>
  <si>
    <t>روكان رزوقي عبد الغفار سليمان التكريتي</t>
  </si>
  <si>
    <t>6908069</t>
  </si>
  <si>
    <t>JAMAL</t>
  </si>
  <si>
    <t>MUSTAFA ABDALLAH</t>
  </si>
  <si>
    <t>BZIQi.022</t>
  </si>
  <si>
    <t>1955-05-04</t>
  </si>
  <si>
    <t>al-Samnah, near Tikrit</t>
  </si>
  <si>
    <t>SULTAN</t>
  </si>
  <si>
    <t>جمال مصطفى عبد الله سلطان التكريتي</t>
  </si>
  <si>
    <t>6908070</t>
  </si>
  <si>
    <t>MIZBAN</t>
  </si>
  <si>
    <t>KHADR</t>
  </si>
  <si>
    <t>BZIQi.023</t>
  </si>
  <si>
    <t>Diyala</t>
  </si>
  <si>
    <t>Mandali District</t>
  </si>
  <si>
    <t>HADI</t>
  </si>
  <si>
    <t>مزبان خضر هادي</t>
  </si>
  <si>
    <t>6908071</t>
  </si>
  <si>
    <t>MUHYI-AL-DIN</t>
  </si>
  <si>
    <t>BZIQi.024</t>
  </si>
  <si>
    <t>1924</t>
  </si>
  <si>
    <t>Sulaymaniyah</t>
  </si>
  <si>
    <t>MA'RUF</t>
  </si>
  <si>
    <t>طه محي الدين معروف</t>
  </si>
  <si>
    <t>6908072</t>
  </si>
  <si>
    <t>TARIQ</t>
  </si>
  <si>
    <t>AZIZ</t>
  </si>
  <si>
    <t>BZIQi.025</t>
  </si>
  <si>
    <t>Tariq Mikhail Aziz</t>
  </si>
  <si>
    <t>1936-07-01</t>
  </si>
  <si>
    <t>No34409/129</t>
  </si>
  <si>
    <t>(July 1997)</t>
  </si>
  <si>
    <t>طارق عزيز</t>
  </si>
  <si>
    <t>6908074</t>
  </si>
  <si>
    <t>HASHIM</t>
  </si>
  <si>
    <t>BZIQi.027</t>
  </si>
  <si>
    <t>1944</t>
  </si>
  <si>
    <t>AL-TA'I</t>
  </si>
  <si>
    <t>سلطان هاشم أحمد الطائي</t>
  </si>
  <si>
    <t>6908075</t>
  </si>
  <si>
    <t>HIKMAT</t>
  </si>
  <si>
    <t>BZIQi.028</t>
  </si>
  <si>
    <t>1934</t>
  </si>
  <si>
    <t>AL-AZZAWI</t>
  </si>
  <si>
    <t>حكمت مزبان إبراهيم العزاوي</t>
  </si>
  <si>
    <t>6908083</t>
  </si>
  <si>
    <t>SAB'AWI</t>
  </si>
  <si>
    <t>BZIQi.036</t>
  </si>
  <si>
    <t>1947</t>
  </si>
  <si>
    <t>سبعاوي إبراهيم حسن التكريتي</t>
  </si>
  <si>
    <t>6908084</t>
  </si>
  <si>
    <t>WATBAN</t>
  </si>
  <si>
    <t>BZIQi.037</t>
  </si>
  <si>
    <t>1952</t>
  </si>
  <si>
    <t>وطبان إبراهيم حسن التكريتي</t>
  </si>
  <si>
    <t>6908085</t>
  </si>
  <si>
    <t>BZIQi.038</t>
  </si>
  <si>
    <t>1951</t>
  </si>
  <si>
    <t>برزان إبراهيم حسن التكريتي</t>
  </si>
  <si>
    <t>6908086</t>
  </si>
  <si>
    <t>HUDA</t>
  </si>
  <si>
    <t>SALIH</t>
  </si>
  <si>
    <t>BZIQi.039</t>
  </si>
  <si>
    <t>MAHDI</t>
  </si>
  <si>
    <t>AMMASH</t>
  </si>
  <si>
    <t>هدى صالح مهدي عماش</t>
  </si>
  <si>
    <t>6908091</t>
  </si>
  <si>
    <t>YAHIA</t>
  </si>
  <si>
    <t>ABDALLAH</t>
  </si>
  <si>
    <t>BZIQi.044</t>
  </si>
  <si>
    <t>AL-UBAIDI</t>
  </si>
  <si>
    <t>يحيى عبد الله العبيدي</t>
  </si>
  <si>
    <t>6908092</t>
  </si>
  <si>
    <t>NAYIF</t>
  </si>
  <si>
    <t>SHINDAKH</t>
  </si>
  <si>
    <t>BZIQi.045</t>
  </si>
  <si>
    <t>Died in 2003</t>
  </si>
  <si>
    <t>THAMIR</t>
  </si>
  <si>
    <t>GHALIB</t>
  </si>
  <si>
    <t>نايف شنداخ ثامر غالب</t>
  </si>
  <si>
    <t>6908093</t>
  </si>
  <si>
    <t>AL-MASHHADANI</t>
  </si>
  <si>
    <t>BZIQi.046</t>
  </si>
  <si>
    <t>سيف الدين المشهداني</t>
  </si>
  <si>
    <t>6908094</t>
  </si>
  <si>
    <t>FADIL</t>
  </si>
  <si>
    <t>BZIQi.047</t>
  </si>
  <si>
    <t>Dujail</t>
  </si>
  <si>
    <t>GHARIB</t>
  </si>
  <si>
    <t>فاضل محمود غريب</t>
  </si>
  <si>
    <t>6908095</t>
  </si>
  <si>
    <t>MUHSIN</t>
  </si>
  <si>
    <t>BZIQi.048</t>
  </si>
  <si>
    <t>AL-KHAFAJI</t>
  </si>
  <si>
    <t>محسن خضر الخفاجي</t>
  </si>
  <si>
    <t>6908096</t>
  </si>
  <si>
    <t>Rashid</t>
  </si>
  <si>
    <t>Taan</t>
  </si>
  <si>
    <t>BZIQi.049</t>
  </si>
  <si>
    <t>Kathim</t>
  </si>
  <si>
    <t>رشيد طعان كاظم</t>
  </si>
  <si>
    <t>6908097</t>
  </si>
  <si>
    <t>UGLA</t>
  </si>
  <si>
    <t>BZIQi.050</t>
  </si>
  <si>
    <t>Saqr al-Kabisi Abd Aqala</t>
  </si>
  <si>
    <t>Kubaisi, al-Anbar</t>
  </si>
  <si>
    <t>SAKR</t>
  </si>
  <si>
    <t>AL-ZUBAISI</t>
  </si>
  <si>
    <t>عكلة عبد صكر القبيسي</t>
  </si>
  <si>
    <t>6908098</t>
  </si>
  <si>
    <t>GHAZI</t>
  </si>
  <si>
    <t>HAMMUD</t>
  </si>
  <si>
    <t>BZIQi.051</t>
  </si>
  <si>
    <t>غازي حمود العبيدي</t>
  </si>
  <si>
    <t>6908099</t>
  </si>
  <si>
    <t>ADIL</t>
  </si>
  <si>
    <t>BZIQi.052</t>
  </si>
  <si>
    <t>1945</t>
  </si>
  <si>
    <t>عادل عبد الله مهدي</t>
  </si>
  <si>
    <t>6908101</t>
  </si>
  <si>
    <t>KHAMIS</t>
  </si>
  <si>
    <t>SIRHAN</t>
  </si>
  <si>
    <t>BZIQi.054</t>
  </si>
  <si>
    <t>Dr. Fnu Mnu Khamis</t>
  </si>
  <si>
    <t>AL-MUHAMMAD</t>
  </si>
  <si>
    <t>خميس سرحان المحمد</t>
  </si>
  <si>
    <t>6908102</t>
  </si>
  <si>
    <t>SA'D</t>
  </si>
  <si>
    <t>ABD-AL-MAJID</t>
  </si>
  <si>
    <t>BZIQi.055</t>
  </si>
  <si>
    <t>AL-FAISAL</t>
  </si>
  <si>
    <t>سعد عبد المجيد الفيصل التكريتي</t>
  </si>
  <si>
    <t>6908103</t>
  </si>
  <si>
    <t>SAJIDA</t>
  </si>
  <si>
    <t>KHAYRALLAH</t>
  </si>
  <si>
    <t>BZIQi.056</t>
  </si>
  <si>
    <t>2004-04-07</t>
  </si>
  <si>
    <t>1937</t>
  </si>
  <si>
    <t>Al-Awja, near Tikrit</t>
  </si>
  <si>
    <t>ساجدة خير الله طلفاح</t>
  </si>
  <si>
    <t>6908104</t>
  </si>
  <si>
    <t>RAGHAD</t>
  </si>
  <si>
    <t>BZIQi.057</t>
  </si>
  <si>
    <t>رغد صدام حسين التكريتي</t>
  </si>
  <si>
    <t>6908105</t>
  </si>
  <si>
    <t>RANA</t>
  </si>
  <si>
    <t>BZIQi.058</t>
  </si>
  <si>
    <t>رنا صدام حسين التكريتي</t>
  </si>
  <si>
    <t>6908106</t>
  </si>
  <si>
    <t>HALA</t>
  </si>
  <si>
    <t>BZIQi.059</t>
  </si>
  <si>
    <t>حلا صدام حسين التكريتي</t>
  </si>
  <si>
    <t>6908107</t>
  </si>
  <si>
    <t>SAMIRA</t>
  </si>
  <si>
    <t>SHAHBANDAR</t>
  </si>
  <si>
    <t>BZIQi.060</t>
  </si>
  <si>
    <t>Chadian</t>
  </si>
  <si>
    <t>سميرة الشاهبندر</t>
  </si>
  <si>
    <t>6908108</t>
  </si>
  <si>
    <t>BZIQi.061</t>
  </si>
  <si>
    <t>Hassan</t>
  </si>
  <si>
    <t>1980</t>
  </si>
  <si>
    <t>علي صدام حسين التكريتي</t>
  </si>
  <si>
    <t>1983</t>
  </si>
  <si>
    <t>6908109</t>
  </si>
  <si>
    <t>MOHAMMAD</t>
  </si>
  <si>
    <t>BZIQi.062</t>
  </si>
  <si>
    <t>Geneva</t>
  </si>
  <si>
    <t>1972-11-02</t>
  </si>
  <si>
    <t>HASAN AL-TIKRITI</t>
  </si>
  <si>
    <t>محمد برزان إبراهيم حسن التكريتي</t>
  </si>
  <si>
    <t>6908110</t>
  </si>
  <si>
    <t>SAJA</t>
  </si>
  <si>
    <t>BZIQi.063</t>
  </si>
  <si>
    <t>1978-01-01</t>
  </si>
  <si>
    <t>سجا برزان إبراهيم حسن التكريتي</t>
  </si>
  <si>
    <t>6908111</t>
  </si>
  <si>
    <t>BZIQi.064</t>
  </si>
  <si>
    <t>1981-04-18</t>
  </si>
  <si>
    <t>علي برزان إبراهيم حسن التكريتي</t>
  </si>
  <si>
    <t>6908112</t>
  </si>
  <si>
    <t>NOOR</t>
  </si>
  <si>
    <t>BZIQi.065</t>
  </si>
  <si>
    <t>1983-11-02</t>
  </si>
  <si>
    <t>نور برزان إبراهيم حسن التكريتي</t>
  </si>
  <si>
    <t>6908113</t>
  </si>
  <si>
    <t>KHAWLA</t>
  </si>
  <si>
    <t>BZIQi.066</t>
  </si>
  <si>
    <t>1986-12-03</t>
  </si>
  <si>
    <t>خولة برزان إبراهيم حسن التكريتي</t>
  </si>
  <si>
    <t>6908114</t>
  </si>
  <si>
    <t>THORAYA</t>
  </si>
  <si>
    <t>BZIQi.067</t>
  </si>
  <si>
    <t>1980-12-19</t>
  </si>
  <si>
    <t>ثريا برزان إبراهيم حسن التكريتي</t>
  </si>
  <si>
    <t>6908115</t>
  </si>
  <si>
    <t>JAWHAR</t>
  </si>
  <si>
    <t>MAJID</t>
  </si>
  <si>
    <t>BZIQi.068</t>
  </si>
  <si>
    <t>Al-Dur</t>
  </si>
  <si>
    <t>جوهر مجيد الدوري</t>
  </si>
  <si>
    <t>6908116</t>
  </si>
  <si>
    <t>Sundus</t>
  </si>
  <si>
    <t>Abd Al-Ghafur</t>
  </si>
  <si>
    <t>BZIQi.069</t>
  </si>
  <si>
    <t>Kirkuk</t>
  </si>
  <si>
    <t>سندس عبد الغفور</t>
  </si>
  <si>
    <t>6908117</t>
  </si>
  <si>
    <t>NIDAL</t>
  </si>
  <si>
    <t>AL-RABI'I</t>
  </si>
  <si>
    <t>BZIQi.070</t>
  </si>
  <si>
    <t>نضال الربيعي</t>
  </si>
  <si>
    <t>6908118</t>
  </si>
  <si>
    <t>INTISSAR</t>
  </si>
  <si>
    <t>AL-UBAYDI</t>
  </si>
  <si>
    <t>BZIQi.071</t>
  </si>
  <si>
    <t>انتصار العبيدي</t>
  </si>
  <si>
    <t>6908120</t>
  </si>
  <si>
    <t>ADNAN</t>
  </si>
  <si>
    <t>S.</t>
  </si>
  <si>
    <t>BZIQi.073</t>
  </si>
  <si>
    <t>HASAN</t>
  </si>
  <si>
    <t>AHMED</t>
  </si>
  <si>
    <t>عدنان س. حسن أحمد</t>
  </si>
  <si>
    <t>Ahmed Sultan</t>
  </si>
  <si>
    <t>6908121</t>
  </si>
  <si>
    <t>MUNIR</t>
  </si>
  <si>
    <t>AL QUBAYSI</t>
  </si>
  <si>
    <t>BZIQi.074</t>
  </si>
  <si>
    <t>Munir Al-Kubaysi</t>
  </si>
  <si>
    <t>Heet</t>
  </si>
  <si>
    <t>منير القبيسي</t>
  </si>
  <si>
    <t>6908123</t>
  </si>
  <si>
    <t>ADIB</t>
  </si>
  <si>
    <t>SHABAN</t>
  </si>
  <si>
    <t>BZIQi.076</t>
  </si>
  <si>
    <t>Dr. Adib Sha’ban</t>
  </si>
  <si>
    <t>AL-ANI</t>
  </si>
  <si>
    <t>أديب شعبـان العانــي</t>
  </si>
  <si>
    <t>6908126</t>
  </si>
  <si>
    <t>ROODI</t>
  </si>
  <si>
    <t>SLEWA</t>
  </si>
  <si>
    <t>BZIQi.079</t>
  </si>
  <si>
    <t>Rudi Slaiwah</t>
  </si>
  <si>
    <t>رودي سليــوة</t>
  </si>
  <si>
    <t>6908127</t>
  </si>
  <si>
    <t>YUNIS</t>
  </si>
  <si>
    <t>BZIQi.080</t>
  </si>
  <si>
    <t>2004-06-22</t>
  </si>
  <si>
    <t>Muhammad Yunis Al-Ahmed</t>
  </si>
  <si>
    <t>Bludan</t>
  </si>
  <si>
    <t>Al-Mowall, Mosul</t>
  </si>
  <si>
    <t>محمد يونس أحمد</t>
  </si>
  <si>
    <t>Damascus</t>
  </si>
  <si>
    <t>6908128</t>
  </si>
  <si>
    <t>YASIR</t>
  </si>
  <si>
    <t>SABAWI</t>
  </si>
  <si>
    <t>BZIQi.081</t>
  </si>
  <si>
    <t>2005-07-27</t>
  </si>
  <si>
    <t>YaBZSSir Sabawi Ibrahim Hasan Al-Tikriti</t>
  </si>
  <si>
    <t>1968-05-15</t>
  </si>
  <si>
    <t>Al-Owja</t>
  </si>
  <si>
    <t>ياسر سبعاوي إبراهيم حسن التكريتي</t>
  </si>
  <si>
    <t>Az Zabadani</t>
  </si>
  <si>
    <t>6908394</t>
  </si>
  <si>
    <t>OMAR</t>
  </si>
  <si>
    <t>BZIQi.082</t>
  </si>
  <si>
    <t>عمر سبعاوي إبراهيم حسن التكريتي</t>
  </si>
  <si>
    <t>Umar Ahmad Ali Al-Alusi</t>
  </si>
  <si>
    <t>DPOB: 1970, Baghdad, Iraq, passport no. 2863795S, expBZIRes 23 Aug. 2005
(Iraq)</t>
  </si>
  <si>
    <t>6908129</t>
  </si>
  <si>
    <t>AYMAN</t>
  </si>
  <si>
    <t>BZIQi.083</t>
  </si>
  <si>
    <t>Aiman Sabawi Ibrahim Hasan Al-Tikriti</t>
  </si>
  <si>
    <t>1971-10-21</t>
  </si>
  <si>
    <t>أيمن سبعاوي إبراهيم حسن التكريتي</t>
  </si>
  <si>
    <t>6908130</t>
  </si>
  <si>
    <t>BZIQi.084</t>
  </si>
  <si>
    <t>1983-10-25</t>
  </si>
  <si>
    <t>إبراهيم سبعاوي إبراهيم حسن التكريتي</t>
  </si>
  <si>
    <t>Fuad Dawod Farm, Az Zabadani, Damascus</t>
  </si>
  <si>
    <t>Muhammad Da’ud Salman</t>
  </si>
  <si>
    <t>(DPOB - 1977) - Passport No. 284173, expBZIRes 21 August 2005 (Iraq)</t>
  </si>
  <si>
    <t>6908131</t>
  </si>
  <si>
    <t>BASHAR</t>
  </si>
  <si>
    <t>BZIQi.085</t>
  </si>
  <si>
    <t>2025-08-05</t>
  </si>
  <si>
    <t>Bashar Sab’awi Ibrahim Hasan Al-Tikriti</t>
  </si>
  <si>
    <t xml:space="preserve"> Damascus</t>
  </si>
  <si>
    <t>Fuad Dawod Farm, Az Zabadani</t>
  </si>
  <si>
    <t>1970-07-17</t>
  </si>
  <si>
    <t>بشار سبعاوي إبراهيم حسن التكريتي</t>
  </si>
  <si>
    <t>6908132</t>
  </si>
  <si>
    <t>SA’D</t>
  </si>
  <si>
    <t>BZIQi.086</t>
  </si>
  <si>
    <t>Sa’ad Sabawi Ibrahim Hasan Al-Tikriti</t>
  </si>
  <si>
    <t>Al-Shahid Street, Al-Mahata Neighborhood</t>
  </si>
  <si>
    <t>1988-09-19</t>
  </si>
  <si>
    <t>سعد سبعاوي إبراهيم حسن التكريتي</t>
  </si>
  <si>
    <t>110446</t>
  </si>
  <si>
    <t>FEREIDOUN</t>
  </si>
  <si>
    <t>ABBASI-DAVANI</t>
  </si>
  <si>
    <t>BZIRi.001</t>
  </si>
  <si>
    <t>Has "links to the Institute of Applied Physics, working closely with
Mohsen Fakhrizadeh-Mahabadi" (designated under BZIRi.016) [Old Reference #
I.47.C.1].</t>
  </si>
  <si>
    <t>1958</t>
  </si>
  <si>
    <t>Abadan</t>
  </si>
  <si>
    <t>Senior Ministry of Defence and Armed Forces Logistics (MODAFL)
Scientist</t>
  </si>
  <si>
    <t>110445</t>
  </si>
  <si>
    <t>DAWOOD</t>
  </si>
  <si>
    <t>AGHA-JANI</t>
  </si>
  <si>
    <t>BZIRi.002</t>
  </si>
  <si>
    <t>[Old Reference # I.37.C.3]</t>
  </si>
  <si>
    <t>1957-04-23</t>
  </si>
  <si>
    <t>Ardebil</t>
  </si>
  <si>
    <t>I5824769</t>
  </si>
  <si>
    <t>Head of the Pilot Fuel Enrichment Plant (PFEP) (Natanz)</t>
  </si>
  <si>
    <t>110444</t>
  </si>
  <si>
    <t>AZIM</t>
  </si>
  <si>
    <t>AGHAJANI</t>
  </si>
  <si>
    <t>BZIRi.003</t>
  </si>
  <si>
    <t>Facilitated a breach of paragraph 5 of resolution 1747 (2007) prohibiting
the export of arms and related materiel from Iran. [Old Reference #
I.AC.50.18.04.12.(1)]</t>
  </si>
  <si>
    <t>Azim Adhajani; Azim Agha-Jani</t>
  </si>
  <si>
    <t>6620505</t>
  </si>
  <si>
    <t>Member of the IRGC-Qods Force operating under the dBZIRection of Qods
Force Commander, Major General Qasem Soleimani, who was designated by the UN Security
Council in resolution 1747 (2007)</t>
  </si>
  <si>
    <t>9003213</t>
  </si>
  <si>
    <t>110443</t>
  </si>
  <si>
    <t>ALI AKBAR</t>
  </si>
  <si>
    <t>AHMADIAN</t>
  </si>
  <si>
    <t>BZIRi.004</t>
  </si>
  <si>
    <t>Position changed. [Old Reference # I.47.D.2]</t>
  </si>
  <si>
    <t>Ali Akbar Ahmedian</t>
  </si>
  <si>
    <t>Kerman</t>
  </si>
  <si>
    <t>110442</t>
  </si>
  <si>
    <t>AMIR MOAYYED</t>
  </si>
  <si>
    <t>ALAI</t>
  </si>
  <si>
    <t>BZIRi.005</t>
  </si>
  <si>
    <t>[Old Reference # I.03.I.1]</t>
  </si>
  <si>
    <t>Designated for involvement in managing the assembly and engineering
of centrifuges.</t>
  </si>
  <si>
    <t>110441</t>
  </si>
  <si>
    <t>BEHMAN</t>
  </si>
  <si>
    <t>ASGARPOUR</t>
  </si>
  <si>
    <t>BZIRi.006</t>
  </si>
  <si>
    <t>[Old Reference # I.37.C.2]</t>
  </si>
  <si>
    <t>Behman Asgharpour; Behman Asgharpur</t>
  </si>
  <si>
    <t>Operational Manager (Arak)</t>
  </si>
  <si>
    <t>110440</t>
  </si>
  <si>
    <t>MOHAMMAD FEDAI</t>
  </si>
  <si>
    <t>ASHIANI</t>
  </si>
  <si>
    <t>BZIRi.007</t>
  </si>
  <si>
    <t>[Old Reference # I.03.I.2]</t>
  </si>
  <si>
    <t>Designated for involvement in the production of ammonium uranyl
carbonate and management of the Natanz enrichment complex.</t>
  </si>
  <si>
    <t>110439</t>
  </si>
  <si>
    <t>ABBAS REZAEE</t>
  </si>
  <si>
    <t>ASBZHTiANI</t>
  </si>
  <si>
    <t>BZIRi.008</t>
  </si>
  <si>
    <t>[Old Reference # I.03.I.3]</t>
  </si>
  <si>
    <t>Senior official at the AEOI Office of Exploration and Mining
Affairs</t>
  </si>
  <si>
    <t>110438</t>
  </si>
  <si>
    <t>BAHMANYAR MORTEZA</t>
  </si>
  <si>
    <t>BAHMANYAR</t>
  </si>
  <si>
    <t>BZIRi.009</t>
  </si>
  <si>
    <t>[Old Reference # I.37.D.4]</t>
  </si>
  <si>
    <t>1952-12-31</t>
  </si>
  <si>
    <t>I0005159</t>
  </si>
  <si>
    <t>Head of Finance and Budget Department of the Aerospace Industries
Organization (AIO).</t>
  </si>
  <si>
    <t>110437</t>
  </si>
  <si>
    <t>HALEH</t>
  </si>
  <si>
    <t>BAKBZHTiAR</t>
  </si>
  <si>
    <t>BZIRi.010</t>
  </si>
  <si>
    <t>[Old Reference # I.03.I.4]</t>
  </si>
  <si>
    <t>Halen BakBZHTiar; Haleh BakBZHTiari; Haleh BakBZHTiyar</t>
  </si>
  <si>
    <t>Designated for involvement in the production of magnesium at a
concentration of 99.9%.</t>
  </si>
  <si>
    <t>110436</t>
  </si>
  <si>
    <t>MORTEZA</t>
  </si>
  <si>
    <t>BEHZAD</t>
  </si>
  <si>
    <t>BZIRi.011</t>
  </si>
  <si>
    <t>[Old Reference # I.03.I.5]</t>
  </si>
  <si>
    <t>1959-06-07</t>
  </si>
  <si>
    <t>Designated for involvement in making centrifuge
components.</t>
  </si>
  <si>
    <t>110435</t>
  </si>
  <si>
    <t>AHMAD VAHID</t>
  </si>
  <si>
    <t>DASTJERDI</t>
  </si>
  <si>
    <t>BZIRi.012</t>
  </si>
  <si>
    <t>Served as Deputy Defense Minister 2009-10. [Old Reference #
I.37.D.2]</t>
  </si>
  <si>
    <t>1954-01-15</t>
  </si>
  <si>
    <t>A0002987</t>
  </si>
  <si>
    <t>Head of the AIO</t>
  </si>
  <si>
    <t>110434</t>
  </si>
  <si>
    <t>DERAKHSHANDEH</t>
  </si>
  <si>
    <t>BZIRi.013</t>
  </si>
  <si>
    <t>[Old Reference # I.47.C.8]</t>
  </si>
  <si>
    <t>Tehran</t>
  </si>
  <si>
    <t>33 Hormozan Building, Pirozan St., Sharak Ghods</t>
  </si>
  <si>
    <t>1956-08-11</t>
  </si>
  <si>
    <t>Chairman and Managing DBZIRector of Bank Sepah, which provides support
for the AIO and subordinates, including SHIG and SBIG, both of which were designated
under resolution 1737 (2006).</t>
  </si>
  <si>
    <t>110433</t>
  </si>
  <si>
    <t>ESLAMI</t>
  </si>
  <si>
    <t>BZIRi.014</t>
  </si>
  <si>
    <t>Served as Deputy Defence Minister from 2012 to 2013. [Old Reference #
I.03.I.6]</t>
  </si>
  <si>
    <t>Mohammad Islami; Mohamed Islami; Mohammed Islami</t>
  </si>
  <si>
    <t>Head of Iran's Defence Industries Training and Research
Institute.</t>
  </si>
  <si>
    <t>110432</t>
  </si>
  <si>
    <t>REZA-GHOLI</t>
  </si>
  <si>
    <t>ESMAELI</t>
  </si>
  <si>
    <t>BZIRi.015</t>
  </si>
  <si>
    <t>[Old Reference # I.37.D.3]</t>
  </si>
  <si>
    <t>Reza-Gholi Ismaili</t>
  </si>
  <si>
    <t>1961-04-03</t>
  </si>
  <si>
    <t>A0002302</t>
  </si>
  <si>
    <t>Head of Trade and International Affairs Department of the
AIO.</t>
  </si>
  <si>
    <t>110431</t>
  </si>
  <si>
    <t>MOHSEN</t>
  </si>
  <si>
    <t>FAKHRIZADEH-MAHABADI</t>
  </si>
  <si>
    <t>BZIRi.016</t>
  </si>
  <si>
    <t>The IAEA have asked to interview him about the activities of the PHRC
over the period he was head but Iran has refused. [Old Reference # I.47.C.2]</t>
  </si>
  <si>
    <t>Unconfirmed (likely Iran)</t>
  </si>
  <si>
    <t>4229533</t>
  </si>
  <si>
    <t>110430</t>
  </si>
  <si>
    <t>HEJAZI</t>
  </si>
  <si>
    <t>BZIRi.017</t>
  </si>
  <si>
    <t>[Old Reference # I.47.D.5]</t>
  </si>
  <si>
    <t>Mohammed Hijazi</t>
  </si>
  <si>
    <t>Isfahan</t>
  </si>
  <si>
    <t>110429</t>
  </si>
  <si>
    <t>HOJATI</t>
  </si>
  <si>
    <t>BZIRi.018</t>
  </si>
  <si>
    <t>[Old Reference # I.47.C.5]</t>
  </si>
  <si>
    <t>1955-09-28</t>
  </si>
  <si>
    <t>G4506013</t>
  </si>
  <si>
    <t>Head of Fajr Industrial Group, which is designated under resolution
1737 (2006) for its role in the ballistic miBZSSile programme.</t>
  </si>
  <si>
    <t>110428</t>
  </si>
  <si>
    <t>SEYYED HUSSEIN</t>
  </si>
  <si>
    <t>HOSSEINI</t>
  </si>
  <si>
    <t>BZIRi.019</t>
  </si>
  <si>
    <t>[Old Reference # I.03.I.7]</t>
  </si>
  <si>
    <t>Syed Husain Husaini; Syed Husein Huseini</t>
  </si>
  <si>
    <t>1973-07-27</t>
  </si>
  <si>
    <t>K8196482</t>
  </si>
  <si>
    <t>AEOI official involved in the heavy water research reactor project at
Arak.</t>
  </si>
  <si>
    <t>110427</t>
  </si>
  <si>
    <t>MEHRDADA AKHLAGHI</t>
  </si>
  <si>
    <t>KETABACHI</t>
  </si>
  <si>
    <t>BZIRi.020</t>
  </si>
  <si>
    <t>[Old Reference # I.47.C.6]</t>
  </si>
  <si>
    <t>1958-09-10</t>
  </si>
  <si>
    <t>A0030940</t>
  </si>
  <si>
    <t>Head of the Shahid Bagheri Industrial Group (SBIG), which is
designated under resolution 1737 (2006) for its role in the ballistic miBZSSile programme
(designated under BZIRe.066).</t>
  </si>
  <si>
    <t>110426</t>
  </si>
  <si>
    <t>ALI HAJINIA</t>
  </si>
  <si>
    <t>LEILABADI</t>
  </si>
  <si>
    <t>BZIRi.021</t>
  </si>
  <si>
    <t>[Old Reference # I.37.C.6]</t>
  </si>
  <si>
    <t>1950-02-19</t>
  </si>
  <si>
    <t>E4710151</t>
  </si>
  <si>
    <t>Issued 15 October 2000; expBZIRed 15 October 2005  Iran (Islamic Republic of)</t>
  </si>
  <si>
    <t>DBZIRector General of Mesbah Energy Company</t>
  </si>
  <si>
    <t>110425</t>
  </si>
  <si>
    <t>NASER</t>
  </si>
  <si>
    <t>MALEKI</t>
  </si>
  <si>
    <t>BZIRi.022</t>
  </si>
  <si>
    <t>[Old Reference # I.47.C.7]</t>
  </si>
  <si>
    <t>0035011785</t>
  </si>
  <si>
    <t>110424</t>
  </si>
  <si>
    <t>HAMID-REZA</t>
  </si>
  <si>
    <t>MOHAJERANI</t>
  </si>
  <si>
    <t>BZIRi.023</t>
  </si>
  <si>
    <t>[Old Reference # I.03.I.9]</t>
  </si>
  <si>
    <t>Hamid Reza Mohajerani Araghi</t>
  </si>
  <si>
    <t>1977-09-09</t>
  </si>
  <si>
    <t>Diplomatic Passport: Z30321794</t>
  </si>
  <si>
    <t>Issued on 12 June 2014, expBZIRes 12 June 2019  Iran (Islamic Republic of)</t>
  </si>
  <si>
    <t>Designated for involvement in production management at the Uranium
Conversion Facility (UCF) at Esfahan.</t>
  </si>
  <si>
    <t>110423</t>
  </si>
  <si>
    <t>JAFAR</t>
  </si>
  <si>
    <t>MOHAMMADI</t>
  </si>
  <si>
    <t>BZIRi.024</t>
  </si>
  <si>
    <t>[Old Reference # I.37.C.5]</t>
  </si>
  <si>
    <t>Technical Adviser to the AEOI in charge of managing the production of
valves for centrifuges.</t>
  </si>
  <si>
    <t>110422</t>
  </si>
  <si>
    <t>EHSAN</t>
  </si>
  <si>
    <t>MONAJEMI</t>
  </si>
  <si>
    <t>BZIRi.025</t>
  </si>
  <si>
    <t>[Old Reference # I.37.C.4]</t>
  </si>
  <si>
    <t>Ihsan Monajemi</t>
  </si>
  <si>
    <t>Construction Project Manager, Natanz</t>
  </si>
  <si>
    <t>110421</t>
  </si>
  <si>
    <t>MOHAMMAD REZA</t>
  </si>
  <si>
    <t>NABZQDi</t>
  </si>
  <si>
    <t>BZIRi.026</t>
  </si>
  <si>
    <t>Engaged in efforts to get round the sanctions imposed by resolutions 1737
(2006) and 1747 (2007). [Old Reference # I.03.I.10]</t>
  </si>
  <si>
    <t>1949-02-11</t>
  </si>
  <si>
    <t>Najaf</t>
  </si>
  <si>
    <t>110420</t>
  </si>
  <si>
    <t>MOHAMMAD MEHDI</t>
  </si>
  <si>
    <t>NEJAD NOURI</t>
  </si>
  <si>
    <t>BZIRi.027</t>
  </si>
  <si>
    <t>Deputy Minister of Science, Research and Technology. [Old Reference #
I.37.C.7]</t>
  </si>
  <si>
    <t>110419</t>
  </si>
  <si>
    <t>HOUSHANG</t>
  </si>
  <si>
    <t>NOBARI</t>
  </si>
  <si>
    <t>BZIRi.028</t>
  </si>
  <si>
    <t>[Old Reference # I.03.I.11]</t>
  </si>
  <si>
    <t>Designated for involvement in the management of the Natanz enrichment
complex.</t>
  </si>
  <si>
    <t>110418</t>
  </si>
  <si>
    <t>QANNADI</t>
  </si>
  <si>
    <t>BZIRi.029</t>
  </si>
  <si>
    <t>[Old Reference # I.37.C.1]</t>
  </si>
  <si>
    <t>1952-10-13</t>
  </si>
  <si>
    <t>20694</t>
  </si>
  <si>
    <t>Vice President for Research and Development of the AEOI</t>
  </si>
  <si>
    <t>110417</t>
  </si>
  <si>
    <t>AMIR</t>
  </si>
  <si>
    <t>RAHIMI</t>
  </si>
  <si>
    <t>BZIRi.030</t>
  </si>
  <si>
    <t>The Esfahan Nuclear Fuel Research and Production Center is part of the
AEOI Nuclear Fuel Production and Procurement Company, which is involved in enrichment
related activities. [Old Reference # I.47.C.4]</t>
  </si>
  <si>
    <t>Head of Esfahan Nuclear Fuel Research and Production
Center</t>
  </si>
  <si>
    <t>110416</t>
  </si>
  <si>
    <t>JAVAD</t>
  </si>
  <si>
    <t>RAHBZIQi</t>
  </si>
  <si>
    <t>BZIRi.031</t>
  </si>
  <si>
    <t>[Old Reference # I.29.A.23]</t>
  </si>
  <si>
    <t>Javad Rahigi; Jawad Rahigi; Jawad RahBZIQi</t>
  </si>
  <si>
    <t>1954-04-24</t>
  </si>
  <si>
    <t>Marshad</t>
  </si>
  <si>
    <t>Head of the AEOI Esfahan Nuclear Technology Center</t>
  </si>
  <si>
    <t>110415</t>
  </si>
  <si>
    <t>ABBAS</t>
  </si>
  <si>
    <t>RASHIDI</t>
  </si>
  <si>
    <t>BZIRi.032</t>
  </si>
  <si>
    <t>[Old Reference # I.03.I.12]</t>
  </si>
  <si>
    <t>Abas Rashidi; Abbas Rashedi; Abas Rashedi</t>
  </si>
  <si>
    <t>Designated for involvement in enrichment work at
Natanz.</t>
  </si>
  <si>
    <t>110414</t>
  </si>
  <si>
    <t>REZAIE</t>
  </si>
  <si>
    <t>BZIRi.033</t>
  </si>
  <si>
    <t>[Old Reference # I.47.D.1]</t>
  </si>
  <si>
    <t>Mortaza Rezaie; Mortaza Rezai; Morteza Rezai</t>
  </si>
  <si>
    <t>110413</t>
  </si>
  <si>
    <t>M. JAVAD</t>
  </si>
  <si>
    <t>KARIMI SABET</t>
  </si>
  <si>
    <t>BZIRi.034</t>
  </si>
  <si>
    <t>[Old Reference # I.03.I.8]</t>
  </si>
  <si>
    <t>Mohammed Sabet; Mohammad Sabet b) M. Javad Kareemi Sabet; M. Jawad Kareemi Sabet; M. Jawad Karimi Sabet</t>
  </si>
  <si>
    <t>1973-07-25</t>
  </si>
  <si>
    <t>Head of Novin Energy Company, which is designated under resolution
1747 (2007) (designated under BZIRe.046).</t>
  </si>
  <si>
    <t>110412</t>
  </si>
  <si>
    <t>SAFARI</t>
  </si>
  <si>
    <t>BZIRi.035</t>
  </si>
  <si>
    <t>[Old Reference #I.47.D.4]</t>
  </si>
  <si>
    <t>Mortaza Safari; Morteza Saferi; Murtaza Saferi; Murtaza Safari</t>
  </si>
  <si>
    <t>110411</t>
  </si>
  <si>
    <t>YAHYA RAHIM</t>
  </si>
  <si>
    <t>SAFAVI</t>
  </si>
  <si>
    <t>BZIRi.036</t>
  </si>
  <si>
    <t>[Old Reference # I.37.E.1]</t>
  </si>
  <si>
    <t>Yahya Raheem Safavi</t>
  </si>
  <si>
    <t>110410</t>
  </si>
  <si>
    <t>SEYED JABER</t>
  </si>
  <si>
    <t>SAFDARI</t>
  </si>
  <si>
    <t>BZIRi.037</t>
  </si>
  <si>
    <t>[Old Reference # I.47.C.3]</t>
  </si>
  <si>
    <t>Syed Jaber Safdari</t>
  </si>
  <si>
    <t>Manager of the Natanz Enrichment Facilities</t>
  </si>
  <si>
    <t>110409</t>
  </si>
  <si>
    <t>HOSEIN</t>
  </si>
  <si>
    <t>SALIMI</t>
  </si>
  <si>
    <t>BZIRi.038</t>
  </si>
  <si>
    <t>[Old Reference # I.37.D.1]</t>
  </si>
  <si>
    <t>Husain Salimi; Hosain Salimi; Hussain Salimi; Hosein Saleemi; Husain Saleemi; Hosain Saleemi; Hussain Saleemi; Hossein Salimi; Hossein Saleemi</t>
  </si>
  <si>
    <t>D08531177</t>
  </si>
  <si>
    <t>110408</t>
  </si>
  <si>
    <t>QASEM</t>
  </si>
  <si>
    <t>SOLEIMANI</t>
  </si>
  <si>
    <t>BZIRi.039</t>
  </si>
  <si>
    <t>Promoted to Major General, reBZTAining his position as Commander of Qods
force. [Old Reference # I.47.D.6]</t>
  </si>
  <si>
    <t>Qasim Soleimani; Qasem Sulaimani; Qasim Sulaimani; Qasim Sulaymani; Qasem Sulaymani; Kasim Soleimani; Kasim Sulaimani; Kasim Sulaymani</t>
  </si>
  <si>
    <t>1957-03-11</t>
  </si>
  <si>
    <t>Qom</t>
  </si>
  <si>
    <t>008827</t>
  </si>
  <si>
    <t>110407</t>
  </si>
  <si>
    <t>GHASEM</t>
  </si>
  <si>
    <t>SOLEYMANI</t>
  </si>
  <si>
    <t>BZIRi.040</t>
  </si>
  <si>
    <t>[Old Reference # I.03.I.13]</t>
  </si>
  <si>
    <t>Ghasim Soleymani; Ghasem Sulaymani; Ghasem Solaymani</t>
  </si>
  <si>
    <t>DBZIRector of Uranium Mining Operations at the Saghand Uranium
Mine</t>
  </si>
  <si>
    <t>110406</t>
  </si>
  <si>
    <t>TABATABAEI</t>
  </si>
  <si>
    <t>BZIRi.041</t>
  </si>
  <si>
    <t>Facilitated a breach of paragraph 5 of resolution 1747 (2007) prohibiting
the export of arms and related materiel from Iran. [Old Reference #
I.AC.50.18.04.12.(2)]</t>
  </si>
  <si>
    <t>Sayed Akbar Tahmaesebi; Syed Akber Tahmaesebi</t>
  </si>
  <si>
    <t>Member of the IRGC Qods Force operating under the dBZIRection of Qods
Force Commander, Major General Qasem Soleimani who was designated by the UN Security
Council in resolution 1747 (2007) (designated under BZIRi.039).</t>
  </si>
  <si>
    <t>110405</t>
  </si>
  <si>
    <t>ZAHEDI</t>
  </si>
  <si>
    <t>BZIRi.042</t>
  </si>
  <si>
    <t>[Old Reference # I.47.D.3]</t>
  </si>
  <si>
    <t>Mohammad Reza Zahidi; Mohammad Raza Zahedi</t>
  </si>
  <si>
    <t>110404</t>
  </si>
  <si>
    <t>MOHAMMAD BAQER</t>
  </si>
  <si>
    <t>ZOLQADR</t>
  </si>
  <si>
    <t>BZIRi.043</t>
  </si>
  <si>
    <t>[Old Reference # I.47.D.7]</t>
  </si>
  <si>
    <t>Mohammad Bakr Zolqadr; Mohammad Bakr Zolkadr; Mohammad Baqer Zolqadir; Mohammad Baqer Zolqader</t>
  </si>
  <si>
    <t>690734</t>
  </si>
  <si>
    <t>YUN</t>
  </si>
  <si>
    <t>HO-JIN</t>
  </si>
  <si>
    <t>BZKPi.001</t>
  </si>
  <si>
    <t>DBZIRector of Namchongang Trading Corporation; oversees the import of items
needed for the uranium enrichment program.</t>
  </si>
  <si>
    <t>Yun Ho-chin</t>
  </si>
  <si>
    <t>1944-10-13</t>
  </si>
  <si>
    <t>DBZIRector of Namchongang Trading Corporation</t>
  </si>
  <si>
    <t>6908045</t>
  </si>
  <si>
    <t>RI</t>
  </si>
  <si>
    <t>JE-SON</t>
  </si>
  <si>
    <t>BZKPi.002</t>
  </si>
  <si>
    <t>Former Minister of Atomic Energy Industry. Former DBZIRector of
the General Bureau of Atomic Energy (GBAE), chief agency dBZIRecting DPRK's nuclear
program; facilitated several nuclear endeavors including GBAE's management of Yongbyon
Nuclear Research Center and Namchongang Trading Corporation.</t>
  </si>
  <si>
    <t>Ri Che-son</t>
  </si>
  <si>
    <t>Former Minister of Atomic Energy Industry.</t>
  </si>
  <si>
    <t>690739</t>
  </si>
  <si>
    <t>HWANG</t>
  </si>
  <si>
    <t>SOK-HWA</t>
  </si>
  <si>
    <t>BZKPi.003</t>
  </si>
  <si>
    <t>DBZIRector in the General Bureau of Atomic Energy (GBAE); involved in
DPRK’s nuclear program; as Chief of the Scientific Guidance Bureau in the GBAE, served
on the Science Committee inside the Joint Institute for Nuclear Research.</t>
  </si>
  <si>
    <t>2023-06-29</t>
  </si>
  <si>
    <t>HWANG SOK HA</t>
  </si>
  <si>
    <t>1943-09-26</t>
  </si>
  <si>
    <t>DBZIRector in the General Bureau of Atomic Energy (GBAE)</t>
  </si>
  <si>
    <t>690740</t>
  </si>
  <si>
    <t>HONG-SOP</t>
  </si>
  <si>
    <t>BZKPi.004</t>
  </si>
  <si>
    <t>Former dBZIRector, Yongbyon Nuclear Research Center, oversaw three core
facilities that aBZSSist in the production of weapons-grade plutonium: the Fuel
Fabrication Facility, the Nuclear Reactor, and the ReproceBZSSing Plant.</t>
  </si>
  <si>
    <t>1940-02-26</t>
  </si>
  <si>
    <t xml:space="preserve">Former dBZIRector, Yongbyon Nuclear Research Center, and Head of Nuclear Weapons Institute </t>
  </si>
  <si>
    <t>690741</t>
  </si>
  <si>
    <t>HAN</t>
  </si>
  <si>
    <t>YU-RO</t>
  </si>
  <si>
    <t>BZKPi.005</t>
  </si>
  <si>
    <t>DBZIRector of Korea Ryongaksan General Trading Corporation; involved in
DPRK’s ballistic miBZSSile program.</t>
  </si>
  <si>
    <t>DBZIRector of Korea Ryongaksan General Trading
Corporation</t>
  </si>
  <si>
    <t>690747</t>
  </si>
  <si>
    <t>PAEK</t>
  </si>
  <si>
    <t>CHANG-HO</t>
  </si>
  <si>
    <t>BZKPi.006</t>
  </si>
  <si>
    <t>Senior official and head of the satellite control center of Korean
Committee for Space Technology.</t>
  </si>
  <si>
    <t>Pak Chang-Ho</t>
  </si>
  <si>
    <t>1964-06-18</t>
  </si>
  <si>
    <t>Kaesong</t>
  </si>
  <si>
    <t xml:space="preserve">Numéro de passeport </t>
  </si>
  <si>
    <t>381420754</t>
  </si>
  <si>
    <t>2011-12-07</t>
  </si>
  <si>
    <t>Senior official and head of the satellite control center of Korean
Committee for Space Technology</t>
  </si>
  <si>
    <t>690743</t>
  </si>
  <si>
    <t>CHANG</t>
  </si>
  <si>
    <t>MYONG-CHIN</t>
  </si>
  <si>
    <t>BZKPi.007</t>
  </si>
  <si>
    <t>General Manager of the Sohae Satellite Launching Station and head of
launch center at which the 13 April and 12 December 2012 launches took place.</t>
  </si>
  <si>
    <t>Jang Myong-Jin</t>
  </si>
  <si>
    <t>General Manager of the Sohae Satellite Launching Station and head of
launch center at which the 13 April and 12 December 2012 launches took
place.</t>
  </si>
  <si>
    <t>690744</t>
  </si>
  <si>
    <t>RA</t>
  </si>
  <si>
    <t>KY'ONG-SU</t>
  </si>
  <si>
    <t>BZKPi.008</t>
  </si>
  <si>
    <t>Ra Ky'ong-Su is a Tanchon Commercial Bank (TCB) official. In this
capacity he has facilitated transactions for TCB. Tanchon was designated by the
Committee in April 2009 as the main DPRK financial entity responsible for sales of
conventional arms, ballistic miBZSSiles, and goods related to the assembly and manufacture
of such weapons.</t>
  </si>
  <si>
    <t>Ra Kyung-Su</t>
  </si>
  <si>
    <t>1954-06-04</t>
  </si>
  <si>
    <t>645120196</t>
  </si>
  <si>
    <t>Tanchon Commercial Bank (TCB) official</t>
  </si>
  <si>
    <t>690745</t>
  </si>
  <si>
    <t>KIM</t>
  </si>
  <si>
    <t>KWANG-IL</t>
  </si>
  <si>
    <t>BZKPi.009</t>
  </si>
  <si>
    <t>Kim Kwang-il is a Tanchon Commercial Bank (TCB) official. In this
capacity, he has facilitated transactions for TCB and the Korea Mining Development
Trading Corporation (KOMID). Tanchon was designated by the Committee in April 2009 as
the main DPRK financial entity responsible for sales of conventional arms, ballistic
miBZSSiles, and goods related to the assembly and manufacture of such weapons. KOMID was
designated by the Committee in April 2009 and is the DPRK’s primary arms dealer and main
exporter of goods and equipment related to ballistic miBZSSiles and conventional
weapons.</t>
  </si>
  <si>
    <t>1969-09-01</t>
  </si>
  <si>
    <t>PS381420397</t>
  </si>
  <si>
    <t>690746</t>
  </si>
  <si>
    <t>YO'N</t>
  </si>
  <si>
    <t>CHO'NG NAM</t>
  </si>
  <si>
    <t>BZKPi.010</t>
  </si>
  <si>
    <t>Chief Representative for the Korea Mining Development Trading Corporation
(KOMID). The KOMID was designated by the Committee in April 2009 and is the DPRK’s
primary arms dealer and main exporter of goods and equipment related to ballistic
miBZSSiles and conventional weapons.</t>
  </si>
  <si>
    <t>Chief Representative for the Korea Mining Development Trading
Corporation (KOMID)</t>
  </si>
  <si>
    <t>690749</t>
  </si>
  <si>
    <t>KO</t>
  </si>
  <si>
    <t>CH'O'L-CHAE</t>
  </si>
  <si>
    <t>BZKPi.011</t>
  </si>
  <si>
    <t>Deputy Chief Representative for the Korea Mining Development Trading
Corporation (KOMID). The KOMID was designated by the Committee in April 2009 and is the
DPRK’s primary arms dealer and main exporter of goods and equipment related to ballistic
miBZSSiles and conventional weapons.</t>
  </si>
  <si>
    <t>Deputy Chief Representative for the Korea Mining Development Trading
Corporation (KOMID)</t>
  </si>
  <si>
    <t>690750</t>
  </si>
  <si>
    <t>MUN</t>
  </si>
  <si>
    <t>CHO'NG-CH'O'L</t>
  </si>
  <si>
    <t>BZKPi.012</t>
  </si>
  <si>
    <t>Mun Cho'ng-Ch'o'l is a TCB official. In this capacity he has facilitated
transactions for TCB. Tanchon was designated by the Committee in April 2009 is the main
DPRK financial entity for sales of conventional arms, ballistic miBZSSiles, and goods
related to the assembly and manufacture of such weapons.</t>
  </si>
  <si>
    <t>Mun Chong-Chol</t>
  </si>
  <si>
    <t>C/O Tanchon Commercial Bank, Saemaeul 1-Dong, Pyongchon District</t>
  </si>
  <si>
    <t>1964-12-23</t>
  </si>
  <si>
    <t>6908500</t>
  </si>
  <si>
    <t>CHOE</t>
  </si>
  <si>
    <t>CHUN-SIK</t>
  </si>
  <si>
    <t>BZKPi.013</t>
  </si>
  <si>
    <t>Choe Chun-sik was the dBZIRector of the Second Academy of Natural Sciences (SANS) and was the head of the DPRK’s long-range miBZSSile program.</t>
  </si>
  <si>
    <t>1954-10-12</t>
  </si>
  <si>
    <t>Ch’oe Ch’un Sik</t>
  </si>
  <si>
    <t>6908501</t>
  </si>
  <si>
    <t>SONG IL</t>
  </si>
  <si>
    <t>BZKPi.014</t>
  </si>
  <si>
    <t>Served as the Tanchon Commercial Bank representative in Vietnam.</t>
  </si>
  <si>
    <t>2017-06-01</t>
  </si>
  <si>
    <t xml:space="preserve">472320665 </t>
  </si>
  <si>
    <t>ExpBZIRes 26 Sep. 2017</t>
  </si>
  <si>
    <t xml:space="preserve">Tanchon Commercial Bank Representative </t>
  </si>
  <si>
    <t>6908502</t>
  </si>
  <si>
    <t>HYON</t>
  </si>
  <si>
    <t>KWANG IL</t>
  </si>
  <si>
    <t>BZKPi.015</t>
  </si>
  <si>
    <t>Hyon Gwang Il</t>
  </si>
  <si>
    <t>1961-05-27</t>
  </si>
  <si>
    <t xml:space="preserve">Department DBZIRector for Scientific Development at the National Aerospace
Development Administration </t>
  </si>
  <si>
    <t>6908503</t>
  </si>
  <si>
    <t>JANG</t>
  </si>
  <si>
    <t>BOM SU</t>
  </si>
  <si>
    <t>BZKPi.016</t>
  </si>
  <si>
    <t>Pursuant to Resolution 2371(2017) the Security Council added the following information: New AKA: Jang Hyon U with date of birth 22 February 1958 and diplomatic passport number 836110034, which expBZIRes on 1 January 2020.</t>
  </si>
  <si>
    <t>Jang Pom Su</t>
  </si>
  <si>
    <t>1957-04-15</t>
  </si>
  <si>
    <t xml:space="preserve">Tanchon Commercial Bank Representative in Syria </t>
  </si>
  <si>
    <t>6908505</t>
  </si>
  <si>
    <t>YONG SON</t>
  </si>
  <si>
    <t>BZKPi.017</t>
  </si>
  <si>
    <t>Served as the KOMID representative in Iran.</t>
  </si>
  <si>
    <t>1957-02-20</t>
  </si>
  <si>
    <t>563110024</t>
  </si>
  <si>
    <t>Korea Mining Development Trading Corporation (KOMID)
                Representative</t>
  </si>
  <si>
    <t>6908506</t>
  </si>
  <si>
    <t>JON</t>
  </si>
  <si>
    <t>MYONG GUK</t>
  </si>
  <si>
    <t>BZKPi.018</t>
  </si>
  <si>
    <t>Pursuant to Resolution 2371(2017) the Security Council added the following information: New AKA: Jon Yong Sang with date of birth 25 August 1976 and diplomatic passport number 836110035, which expBZIRes on 1 January 2020.</t>
  </si>
  <si>
    <t>Cho’n Myo’ng-kuk</t>
  </si>
  <si>
    <t>1976-10-18</t>
  </si>
  <si>
    <t>4721202031</t>
  </si>
  <si>
    <t>ExpBZIRes 21 Feb. 2017</t>
  </si>
  <si>
    <t>6908507</t>
  </si>
  <si>
    <t>KANG</t>
  </si>
  <si>
    <t>MUN KIL</t>
  </si>
  <si>
    <t>BZKPi.019</t>
  </si>
  <si>
    <t>Kang Mun Kil has conducted nuclear procurement activities as a representative of Namchongang, also known as Namhung.</t>
  </si>
  <si>
    <t>1963-02-09</t>
  </si>
  <si>
    <t xml:space="preserve">PS 472330208 </t>
  </si>
  <si>
    <t>ExpBZIRes 4 Jul. 2017</t>
  </si>
  <si>
    <t>Jian Wenji</t>
  </si>
  <si>
    <t>6908508</t>
  </si>
  <si>
    <t>RYONG</t>
  </si>
  <si>
    <t>BZKPi.020</t>
  </si>
  <si>
    <t>2023-08-16</t>
  </si>
  <si>
    <t>1969-08-21</t>
  </si>
  <si>
    <t xml:space="preserve">Former Korea Mining Development Trading Corporation (KOMID) Representative in Syria </t>
  </si>
  <si>
    <t>6908498</t>
  </si>
  <si>
    <t>JUNG JONG</t>
  </si>
  <si>
    <t>BZKPi.021</t>
  </si>
  <si>
    <t>Kim Chung Chong</t>
  </si>
  <si>
    <t>1966-11-07</t>
  </si>
  <si>
    <t>199421147</t>
  </si>
  <si>
    <t>ExpBZIRed 29 Dec. 2014</t>
  </si>
  <si>
    <t>Tanchon Commercial Bank Representative</t>
  </si>
  <si>
    <t>6908509</t>
  </si>
  <si>
    <t>KYU</t>
  </si>
  <si>
    <t>BZKPi.022</t>
  </si>
  <si>
    <t>1968-07-30</t>
  </si>
  <si>
    <t>Korea Mining Development Trading Corporation (KOMID) External Affairs
Officer</t>
  </si>
  <si>
    <t>6908497</t>
  </si>
  <si>
    <t>TONG MY’ONG</t>
  </si>
  <si>
    <t>BZKPi.023</t>
  </si>
  <si>
    <t>Kim Tong My’ong is the President of Tanchon Commercial Bank and has held various positions within Tanchon Commercial bank since at least 2002. He has also played a role in managing Amroggang’s affairs.</t>
  </si>
  <si>
    <t>Kim Chin-So’k</t>
  </si>
  <si>
    <t>290320764</t>
  </si>
  <si>
    <t xml:space="preserve">President of Tanchon Commercial Bank </t>
  </si>
  <si>
    <t>6908511</t>
  </si>
  <si>
    <t>YONG CHOL</t>
  </si>
  <si>
    <t>BZKPi.024</t>
  </si>
  <si>
    <t>1962-02-18</t>
  </si>
  <si>
    <t>472310168</t>
  </si>
  <si>
    <t>KOMID Representative</t>
  </si>
  <si>
    <t>Kim Young-Chol</t>
  </si>
  <si>
    <t>6908512</t>
  </si>
  <si>
    <t>BZTAe HUN</t>
  </si>
  <si>
    <t>BZKPi.025</t>
  </si>
  <si>
    <t>Kim Myong Gi</t>
  </si>
  <si>
    <t>1972-05-25</t>
  </si>
  <si>
    <t>563120630</t>
  </si>
  <si>
    <t>ExpBZIRes 20 Mar. 2018</t>
  </si>
  <si>
    <t xml:space="preserve">Tanchon Commercial
                Bank official
                </t>
  </si>
  <si>
    <t>6908513</t>
  </si>
  <si>
    <t>MAN GON</t>
  </si>
  <si>
    <t>BZKPi.026</t>
  </si>
  <si>
    <t>1945-10-29</t>
  </si>
  <si>
    <t xml:space="preserve">PO381230469 </t>
  </si>
  <si>
    <t>ExpBZIRes 6 Apr. 2016</t>
  </si>
  <si>
    <t xml:space="preserve">Former Minister of the Munitions Industry Department </t>
  </si>
  <si>
    <t>6908514</t>
  </si>
  <si>
    <t>RYU</t>
  </si>
  <si>
    <t>JIN</t>
  </si>
  <si>
    <t>BZKPi.027</t>
  </si>
  <si>
    <t>1965-08-07</t>
  </si>
  <si>
    <t>563410081</t>
  </si>
  <si>
    <t xml:space="preserve">KOMID Representative in Syria </t>
  </si>
  <si>
    <t>6908515</t>
  </si>
  <si>
    <t>YU</t>
  </si>
  <si>
    <t>CHOL U</t>
  </si>
  <si>
    <t>BZKPi.028</t>
  </si>
  <si>
    <t>1959-08-08</t>
  </si>
  <si>
    <t xml:space="preserve">DBZIRector of the National Aerospace Development Administration
            </t>
  </si>
  <si>
    <t>6908554</t>
  </si>
  <si>
    <t>PAK</t>
  </si>
  <si>
    <t>CHUN</t>
  </si>
  <si>
    <t>BZKPi.029</t>
  </si>
  <si>
    <t>Pak Chun Il has served as the DPRK Ambassador to Egypt and provides support to KOMID.  He concluded his tour of duty and left Egypt on 15 November 2016.</t>
  </si>
  <si>
    <t>2022-06-30</t>
  </si>
  <si>
    <t>1954-07-28</t>
  </si>
  <si>
    <t>563410091</t>
  </si>
  <si>
    <t>Served as DPRK Ambassador to Egypt</t>
  </si>
  <si>
    <t>IL</t>
  </si>
  <si>
    <t>6908558</t>
  </si>
  <si>
    <t>SONG CHOL</t>
  </si>
  <si>
    <t>BZKPi.030</t>
  </si>
  <si>
    <t>Kim Song Chol is a KOMID official that has conducted business in Sudan on behalf of KOMID’s interests.</t>
  </si>
  <si>
    <t>Kim Hak Song</t>
  </si>
  <si>
    <t>1968-03-26</t>
  </si>
  <si>
    <t>381420565</t>
  </si>
  <si>
    <t>6908564</t>
  </si>
  <si>
    <t>SON</t>
  </si>
  <si>
    <t>JONG HYOK</t>
  </si>
  <si>
    <t>BZKPi.031</t>
  </si>
  <si>
    <t>Son Jong Hyok is a KOMID official that has conducted business in Sudan on behalf of KOMID’s interests.</t>
  </si>
  <si>
    <t>Son Min</t>
  </si>
  <si>
    <t>1980-05-20</t>
  </si>
  <si>
    <t>6908573</t>
  </si>
  <si>
    <t>SE GON</t>
  </si>
  <si>
    <t>BZKPi.032</t>
  </si>
  <si>
    <t>Kim Se Gon works on behalf of the Ministry of Atomic Energy Industry.</t>
  </si>
  <si>
    <t>1969-11-13</t>
  </si>
  <si>
    <t>PD472310104</t>
  </si>
  <si>
    <t>6908555</t>
  </si>
  <si>
    <t>WON HO</t>
  </si>
  <si>
    <t>BZKPi.033</t>
  </si>
  <si>
    <t>Ri Won Ho is a DPRK Ministry of State Security Official stationed in Syria supporting KOMID.</t>
  </si>
  <si>
    <t>1964-07-17</t>
  </si>
  <si>
    <t xml:space="preserve"> 381310014</t>
  </si>
  <si>
    <t>DPRK Ministry of State Security Official</t>
  </si>
  <si>
    <t>6908565</t>
  </si>
  <si>
    <t>JO</t>
  </si>
  <si>
    <t>BZKPi.034</t>
  </si>
  <si>
    <t>Jo Yong Chol is a DPRK Ministry of State Security Official stationed in Syria supporting KOMID.</t>
  </si>
  <si>
    <t>Cho Yong Chol</t>
  </si>
  <si>
    <t>1973-09-30</t>
  </si>
  <si>
    <t>6908566</t>
  </si>
  <si>
    <t>CHOL SAM</t>
  </si>
  <si>
    <t>BZKPi.035</t>
  </si>
  <si>
    <t>Kim Chol Sam is a representative for Daedong Credit Bank (DCB) who has been
                involved in managing transactions on behalf of DCB Finance Limited. As an
                overseas-based representative of DCB, it is suspected that Kim Chol Sam has
                facilitated transactions worth hundreds of thousands of dollars and likely managed
                millions of dollars in DPRK related accounts with potential links to nuclear/miBZSSile
                programs.</t>
  </si>
  <si>
    <t>Jin Tiesan (金铁三)</t>
  </si>
  <si>
    <t>1971-03-11</t>
  </si>
  <si>
    <t xml:space="preserve">645120378 </t>
  </si>
  <si>
    <t>Representative for Daedong Credit Bank (DCB)</t>
  </si>
  <si>
    <t>6908568</t>
  </si>
  <si>
    <t>SOK CHOL</t>
  </si>
  <si>
    <t>BZKPi.036</t>
  </si>
  <si>
    <t>Kim Sok Chol acted as the DPRK Ambassador to Burma and he operates as a KOMID facilitator.  He was paid by KOMID for his aBZSSistance and arranges meetings on behalf of KOMID, including a meeting between KOMID and Burmese defense related persons to discuss financial matters.</t>
  </si>
  <si>
    <t>Myanmar</t>
  </si>
  <si>
    <t>1955-05-08</t>
  </si>
  <si>
    <t>472310082</t>
  </si>
  <si>
    <t>6908570</t>
  </si>
  <si>
    <t>CHANG HA</t>
  </si>
  <si>
    <t>BZKPi.037</t>
  </si>
  <si>
    <t>Jang Chang Ha</t>
  </si>
  <si>
    <t>1964-01-10</t>
  </si>
  <si>
    <t>President of the Second Academy of Natural Sciences (SANS)</t>
  </si>
  <si>
    <t>6908571</t>
  </si>
  <si>
    <t>CHO</t>
  </si>
  <si>
    <t>CHUN RYONG</t>
  </si>
  <si>
    <t>BZKPi.038</t>
  </si>
  <si>
    <t>Jo Chun Ryong</t>
  </si>
  <si>
    <t>1960-04-04</t>
  </si>
  <si>
    <t xml:space="preserve">Chairman of the Second Economic Committee (SEC) </t>
  </si>
  <si>
    <t>6908572</t>
  </si>
  <si>
    <t>MUN SAN</t>
  </si>
  <si>
    <t>BZKPi.039</t>
  </si>
  <si>
    <t>1951-01-23</t>
  </si>
  <si>
    <t xml:space="preserve">DBZIRector-General of the External Affairs Bureau of the General Bureau of
Atomic Energy (GBAE) </t>
  </si>
  <si>
    <t>6908580</t>
  </si>
  <si>
    <t>IL U</t>
  </si>
  <si>
    <t>BZKPi.040</t>
  </si>
  <si>
    <t>Cho is believed to be in charge of overseas espionage operations and foreign intelligence collection for the Democratic People's Republic of Korea.</t>
  </si>
  <si>
    <t>Cho Il Woo</t>
  </si>
  <si>
    <t>1945-05-10</t>
  </si>
  <si>
    <t>Musan</t>
  </si>
  <si>
    <t>North Hamgyo'ng Province</t>
  </si>
  <si>
    <t>736410010</t>
  </si>
  <si>
    <t xml:space="preserve">DBZIRector of the Fifth Bureau of the Reconnaissance General Bureau </t>
  </si>
  <si>
    <t>6908581</t>
  </si>
  <si>
    <t>YON CHUN</t>
  </si>
  <si>
    <t>BZKPi.041</t>
  </si>
  <si>
    <t>Jo Yon Jun</t>
  </si>
  <si>
    <t>1937-09-28</t>
  </si>
  <si>
    <t xml:space="preserve">Vice DBZIRector of the Organization and Guidance Department, which dBZIRects
key personnel appointments for the Workers’ Party of Korea and the DPRK’s military </t>
  </si>
  <si>
    <t>6908582</t>
  </si>
  <si>
    <t>HWI</t>
  </si>
  <si>
    <t>BZKPi.042</t>
  </si>
  <si>
    <t>Gender: male.</t>
  </si>
  <si>
    <t xml:space="preserve">First Vice DBZIRector of the Workers' Party of Korea Propaganda and Agitation
Department, which controls all DPRK media and is used by the government to control
the public </t>
  </si>
  <si>
    <t>1955</t>
  </si>
  <si>
    <t>6908583</t>
  </si>
  <si>
    <t>YONG-WON</t>
  </si>
  <si>
    <t>BZKPi.043</t>
  </si>
  <si>
    <t>Gender:  male</t>
  </si>
  <si>
    <t>Cho Yongwon</t>
  </si>
  <si>
    <t>1957-10-24</t>
  </si>
  <si>
    <t>108210124</t>
  </si>
  <si>
    <t xml:space="preserve">Expiration date: 2023-06-04. </t>
  </si>
  <si>
    <t>6908584</t>
  </si>
  <si>
    <t>CHOL NAM</t>
  </si>
  <si>
    <t>BZKPi.044</t>
  </si>
  <si>
    <t>1970-02-19</t>
  </si>
  <si>
    <t>563120238</t>
  </si>
  <si>
    <t>President of Korea Kumsan Trading Corporation, a company that procures
supplies for General Bureau of Atomic Energy and serves as a cash route to the
DPRK</t>
  </si>
  <si>
    <t>6908585</t>
  </si>
  <si>
    <t>KYONG OK</t>
  </si>
  <si>
    <t>BZKPi.045</t>
  </si>
  <si>
    <t>Kim Kyong Ok</t>
  </si>
  <si>
    <t>Vice DBZIRector of the Organization and Guidance Department, which dBZIRects
key personnel appointments for the Workers’ Party of Korea and the DPRK’s
military</t>
  </si>
  <si>
    <t>6908586</t>
  </si>
  <si>
    <t>TONG-HO</t>
  </si>
  <si>
    <t>BZKPi.046</t>
  </si>
  <si>
    <t>Viet Nam</t>
  </si>
  <si>
    <t>1969-08-18</t>
  </si>
  <si>
    <t>745310111</t>
  </si>
  <si>
    <t xml:space="preserve">Vietnam Representative for Tanchon Commercial Bank, which is the main DPRK
financial entity for weapons and miBZSSile-related sales </t>
  </si>
  <si>
    <t>6908587</t>
  </si>
  <si>
    <t>MIN</t>
  </si>
  <si>
    <t>BYONG CHOL</t>
  </si>
  <si>
    <t>BZKPi.047</t>
  </si>
  <si>
    <t>Gender: male</t>
  </si>
  <si>
    <t>Min Pyo’ng-ch’o’l</t>
  </si>
  <si>
    <t>1948-08-10</t>
  </si>
  <si>
    <t xml:space="preserve">Member of the Worker’s Party of Korea’s Organization and Guidance
Department, which dBZIRects key personnel appointments for the Workers’ Party of Korea
and the DPRK’s military </t>
  </si>
  <si>
    <t>6908588</t>
  </si>
  <si>
    <t>SE BONG</t>
  </si>
  <si>
    <t>BZKPi.048</t>
  </si>
  <si>
    <t>Paek Se Bong is a former Chairman of the Second Economic Committee, a former member of the National Defense CommiBZSSion, and a former Vice DBZIRector of Munitions Industry Department (MID)</t>
  </si>
  <si>
    <t>Paek Se Pong</t>
  </si>
  <si>
    <t>1938-03-21</t>
  </si>
  <si>
    <t>6908589</t>
  </si>
  <si>
    <t>HAN SE</t>
  </si>
  <si>
    <t>BZKPi.049</t>
  </si>
  <si>
    <t>DBZIRects the activities of Korea Mining Development Corporation, the DPRK’s premier arms dealer and main exporter of goods and equipment related to ballistic miBZSSiles and conventional weapons.</t>
  </si>
  <si>
    <t>Kang Myong Chol</t>
  </si>
  <si>
    <t xml:space="preserve">290410121 </t>
  </si>
  <si>
    <t xml:space="preserve">Vice Chairman of the Second Economic Committee, which oversees the
production of the DPRK’s ballistic miBZSSiles </t>
  </si>
  <si>
    <t>6908590</t>
  </si>
  <si>
    <t>TO CHUN</t>
  </si>
  <si>
    <t>BZKPi.050</t>
  </si>
  <si>
    <t>Pak To Chun is a former Secretary of Munitions Industry Department (MID) and
                currently advises on affairs relating to nuclear and miBZSSile programmes. He is a
                former State Affairs CommiBZSSion member and is a member Workers’ Party of Korea
                Political Bureau. Died on 27 July 2022.</t>
  </si>
  <si>
    <t>1944-03-09</t>
  </si>
  <si>
    <t>Pak To’-Ch’un</t>
  </si>
  <si>
    <t>6908591</t>
  </si>
  <si>
    <t>JAE IL</t>
  </si>
  <si>
    <t>BZKPi.051</t>
  </si>
  <si>
    <t>Died on 4 February 2021.</t>
  </si>
  <si>
    <t>RI Chae-Il</t>
  </si>
  <si>
    <t xml:space="preserve">Vice DBZIRector of the Workers’ Party of Korea Propaganda and Agitation
Department, which controls all DPRK’s media and is used by the government to control
the public </t>
  </si>
  <si>
    <t>6908592</t>
  </si>
  <si>
    <t>SU YONG</t>
  </si>
  <si>
    <t>BZKPi.052</t>
  </si>
  <si>
    <t>Gender: male. Served as Korea Ryonbong General Corporation representative in Cuba.</t>
  </si>
  <si>
    <t>2018-02-15</t>
  </si>
  <si>
    <t>1968-06-25</t>
  </si>
  <si>
    <t xml:space="preserve">654310175 </t>
  </si>
  <si>
    <t>Official for Korea Ryonbong General Corporation, specializes in acquisition
for DPRK’s defence industries and support to Pyongyang’s military-related sales. Its
procurements also probably support the DPRK’s chemical weapons
programme</t>
  </si>
  <si>
    <t>6908593</t>
  </si>
  <si>
    <t>YONG MU</t>
  </si>
  <si>
    <t>BZKPi.053</t>
  </si>
  <si>
    <t>Died on 27 January 2022.</t>
  </si>
  <si>
    <t>Ri Yong-Mu</t>
  </si>
  <si>
    <t>1925-01-25</t>
  </si>
  <si>
    <t>Ri Yong Mu is a Vice Chairman of the State Affairs CommiBZSSion, which
dBZIRects and guides all DPRK’s military, defence, and security-related affairs,
including acquisition and procurement</t>
  </si>
  <si>
    <t>6908613</t>
  </si>
  <si>
    <t>CHUN YONG</t>
  </si>
  <si>
    <t>BZKPi.054</t>
  </si>
  <si>
    <t>Representative for Ilsim International Bank, which is affiliated with the DPRK military and has a close relationship with the Korea Kwangson Banking Corporation.  Ilsim International Bank has attempted to evade United Nations sanctions. Gender: male.</t>
  </si>
  <si>
    <t>Ch’oe Ch’un-yo’ng</t>
  </si>
  <si>
    <t xml:space="preserve">654410078 </t>
  </si>
  <si>
    <t xml:space="preserve">Representative for Ilsim International Bank </t>
  </si>
  <si>
    <t>6908614</t>
  </si>
  <si>
    <t>JANG SU</t>
  </si>
  <si>
    <t>BZKPi.055</t>
  </si>
  <si>
    <t>Chang-Su Han</t>
  </si>
  <si>
    <t>1969-11-07</t>
  </si>
  <si>
    <t>745420176</t>
  </si>
  <si>
    <t>expBZIRes on October 19, 2020</t>
  </si>
  <si>
    <t>Former Representative of the Foreign Trade Bank</t>
  </si>
  <si>
    <t>6908615</t>
  </si>
  <si>
    <t>BZKPi.056</t>
  </si>
  <si>
    <t>1967-03-12</t>
  </si>
  <si>
    <t>Jang Song Chol is a Korea Mining Development Corporation (KOMID) representative overseas</t>
  </si>
  <si>
    <t>6908616</t>
  </si>
  <si>
    <t>SUNG NAM</t>
  </si>
  <si>
    <t>BZKPi.057</t>
  </si>
  <si>
    <t>Chief of an overseas Tangun Trading Corporation branch, which is primarily responsible for the procurement of commodities and technologies to support the DPRK’s defense research and development programs. Gender: male</t>
  </si>
  <si>
    <t>1970-07-14</t>
  </si>
  <si>
    <t>563120368</t>
  </si>
  <si>
    <t>Passport expiration date: March 22, 2018</t>
  </si>
  <si>
    <t>2013-03-22</t>
  </si>
  <si>
    <t>Chief of an overseas Tangun Trading Corporation branch</t>
  </si>
  <si>
    <t>6908617</t>
  </si>
  <si>
    <t>CHOL SONG</t>
  </si>
  <si>
    <t>BZKPi.058</t>
  </si>
  <si>
    <t>Deputy Representative for the Korea Kwangson Banking Corporation, which provides financial services in support to Tanchon Commercial Bank and Korea Hyoksin Trading, a subordinate entity of Korea Ryonbong General Corporation. Gender: male.</t>
  </si>
  <si>
    <t>Cho Ch’o’l-so’ng</t>
  </si>
  <si>
    <t>1984-09-25</t>
  </si>
  <si>
    <t>654320502</t>
  </si>
  <si>
    <t>expBZIRes on September 16, 2019</t>
  </si>
  <si>
    <t>6908618</t>
  </si>
  <si>
    <t>CHOL SU</t>
  </si>
  <si>
    <t>BZKPi.059</t>
  </si>
  <si>
    <t>Official for Korea Ryonbong General Corporation, which specializes in acquisition for the DPRK’s defense industries and support for the DPRK’s military-related overseas sales. Its procurements also likely support the DPRK’s chemical weapons program.</t>
  </si>
  <si>
    <t>1969-02-13</t>
  </si>
  <si>
    <t>472234895</t>
  </si>
  <si>
    <t>Official for Korea Ryonbong General Corporation</t>
  </si>
  <si>
    <t>6908619</t>
  </si>
  <si>
    <t>MUN CHOL</t>
  </si>
  <si>
    <t>BZKPi.060</t>
  </si>
  <si>
    <t>Kim Mun-ch’o’l</t>
  </si>
  <si>
    <t>1957-03-25</t>
  </si>
  <si>
    <t>Representative for Korea United Development Bank</t>
  </si>
  <si>
    <t>6908620</t>
  </si>
  <si>
    <t>NAM UNG</t>
  </si>
  <si>
    <t>BZKPi.061</t>
  </si>
  <si>
    <t>Representative for Ilsim International Bank, which is affiliated with the DPRK military and has a close relationship with the Korea Kwangson Banking Corporation.  Ilsim International Bank has attempted to evade United Nations sanctions.</t>
  </si>
  <si>
    <t>654110043</t>
  </si>
  <si>
    <t>Representative for Ilsim International Bank</t>
  </si>
  <si>
    <t>6908621</t>
  </si>
  <si>
    <t>Pak</t>
  </si>
  <si>
    <t>Il Kyu</t>
  </si>
  <si>
    <t>BZKPi.062</t>
  </si>
  <si>
    <t>Official for Korea Ryonbong General Corporation, which specializes in acquisition for DPRK’s defense industries and support to Pyongyang’s military-related sales. Its procurements also likely support the DPRK’s chemical weapons program. Gender: male.</t>
  </si>
  <si>
    <t>Pak Il-Gyu</t>
  </si>
  <si>
    <t>563120235</t>
  </si>
  <si>
    <t>6908626</t>
  </si>
  <si>
    <t>YONG SIK</t>
  </si>
  <si>
    <t>BZKPi.063</t>
  </si>
  <si>
    <t>Pak Yong Sik is a member of the Workers’ Party of Korea Central Military
                CommiBZSSion, which is responsible for the development and implementation of the
                Workers’ Party of Korea military policies, commands and controls the DPRK’s
                military, and helps dBZIRect the country’s military defense industries.</t>
  </si>
  <si>
    <t>Pak Yo’ng-sik</t>
  </si>
  <si>
    <t>Former Member of the Workers’ Party of Korea Central Military             CommiBZSSion</t>
  </si>
  <si>
    <t>6908640</t>
  </si>
  <si>
    <t>CH'OE</t>
  </si>
  <si>
    <t>SO’K MIN</t>
  </si>
  <si>
    <t>BZKPi.064</t>
  </si>
  <si>
    <t>In 2016, Ch’oe So’k-min was the deputy representative at the Foreign Trade Bank branch office in that overseas location.  He has been associated with cash transfers from that overseas Foreign Trade Bank office to banks affiliated with North Korean special organizations and Reconnaissance General Bureau operatives located overseas in an effort to evade sanctions. Gender: male.in response to the DPRK test of an ICBM on 28 November 2017</t>
  </si>
  <si>
    <t>Choe Sok Min</t>
  </si>
  <si>
    <t>1978-07-25</t>
  </si>
  <si>
    <t>Former
                overseas Foreign Trade Bank
                representative</t>
  </si>
  <si>
    <t>6908641</t>
  </si>
  <si>
    <t>CHU</t>
  </si>
  <si>
    <t>HYO’K</t>
  </si>
  <si>
    <t>BZKPi.065</t>
  </si>
  <si>
    <t>Ju Hyok</t>
  </si>
  <si>
    <t>1986-11-22</t>
  </si>
  <si>
    <t>836420186</t>
  </si>
  <si>
    <t>ExpBZIRes 28 October 2021</t>
  </si>
  <si>
    <t>2016-10-28</t>
  </si>
  <si>
    <t>Former overseas Foreign Trade Bank Deputy representative</t>
  </si>
  <si>
    <t>6908643</t>
  </si>
  <si>
    <t>JONG SIK</t>
  </si>
  <si>
    <t>BZKPi.066</t>
  </si>
  <si>
    <t>Kim Cho’ng-sik</t>
  </si>
  <si>
    <t>A leading official guiding the DPRK’s WMD development efforts. Serving as Deputy DBZIRector of the Workers’ Party of Korea Munitions Industry Department</t>
  </si>
  <si>
    <t>6908644</t>
  </si>
  <si>
    <t>KYONG IL</t>
  </si>
  <si>
    <t>BZKPi.067</t>
  </si>
  <si>
    <t>Location Libya. Gender: male</t>
  </si>
  <si>
    <t>Kim Kyo'ng-il</t>
  </si>
  <si>
    <t>1979-08-01</t>
  </si>
  <si>
    <t>836210029</t>
  </si>
  <si>
    <t>Kim Kyong Il is a Foreign Trade Bank deputy chief representative in Libya</t>
  </si>
  <si>
    <t>6908645</t>
  </si>
  <si>
    <t>TONG CHOL</t>
  </si>
  <si>
    <t>BZKPi.068</t>
  </si>
  <si>
    <t>Kim Tong-ch'o'l</t>
  </si>
  <si>
    <t>1966-01-27</t>
  </si>
  <si>
    <t>927234267</t>
  </si>
  <si>
    <t xml:space="preserve">Former overseas Foreign Trade Bank Deputy representative </t>
  </si>
  <si>
    <t>6908646</t>
  </si>
  <si>
    <t>CHOL MAN</t>
  </si>
  <si>
    <t>BZKPi.069</t>
  </si>
  <si>
    <t>Ko Ch'o'l-man</t>
  </si>
  <si>
    <t>1967-09-30</t>
  </si>
  <si>
    <t>472420180</t>
  </si>
  <si>
    <t>Ko Chol Man is an overseas Foreign Trade Bank representative</t>
  </si>
  <si>
    <t>6908647</t>
  </si>
  <si>
    <t>KU</t>
  </si>
  <si>
    <t>JA HYONG</t>
  </si>
  <si>
    <t>BZKPi.070</t>
  </si>
  <si>
    <t>Ku Cha-hyo'ng</t>
  </si>
  <si>
    <t>1957-09-08</t>
  </si>
  <si>
    <t>Ku Ja Hyong is a Foreign Trade Bank chief representative in Libya</t>
  </si>
  <si>
    <t>6908648</t>
  </si>
  <si>
    <t>KYONG HWAN</t>
  </si>
  <si>
    <t>BZKPi.071</t>
  </si>
  <si>
    <t>Mun Kyo'ng-hwan</t>
  </si>
  <si>
    <t>1967-08-22</t>
  </si>
  <si>
    <t>381120660</t>
  </si>
  <si>
    <t>ExpBZIRes 25 March 2016</t>
  </si>
  <si>
    <t>Mun Kyong Hwan is an overseas Bank of East Land
                representative</t>
  </si>
  <si>
    <t>6908649</t>
  </si>
  <si>
    <t>PAE</t>
  </si>
  <si>
    <t>WON UK</t>
  </si>
  <si>
    <t>BZKPi.072</t>
  </si>
  <si>
    <t>Pae Wo'n-uk</t>
  </si>
  <si>
    <t>1969-08-22</t>
  </si>
  <si>
    <t>472120208</t>
  </si>
  <si>
    <t>ExpBZIRes 22 Feb 2017</t>
  </si>
  <si>
    <t>Pae Won Uk is an overseas Daesong Bank representative</t>
  </si>
  <si>
    <t>6908650</t>
  </si>
  <si>
    <t>BONG NAM</t>
  </si>
  <si>
    <t>BZKPi.073</t>
  </si>
  <si>
    <t>Lui Wai Ming</t>
  </si>
  <si>
    <t>1969-05-06</t>
  </si>
  <si>
    <t>Pak Bong Nam is an overseas Ilsim International Bank representative</t>
  </si>
  <si>
    <t>6908652</t>
  </si>
  <si>
    <t>CHUN HWAN</t>
  </si>
  <si>
    <t>BZKPi.074</t>
  </si>
  <si>
    <t>Ri Ch'un-hwan</t>
  </si>
  <si>
    <t>1957-08-21</t>
  </si>
  <si>
    <t xml:space="preserve">563233049 </t>
  </si>
  <si>
    <t>ExpBZIRes 09 May 2018</t>
  </si>
  <si>
    <t>Ri Chun Hwan is an overseas Foreign Trade Bank representative</t>
  </si>
  <si>
    <t>6908653</t>
  </si>
  <si>
    <t>CHUN SONG</t>
  </si>
  <si>
    <t>BZKPi.075</t>
  </si>
  <si>
    <t>Ri Ch'un-so'ng</t>
  </si>
  <si>
    <t>1965-10-30</t>
  </si>
  <si>
    <t>654133553</t>
  </si>
  <si>
    <t>ExpBZIRes 11 March 2019</t>
  </si>
  <si>
    <t>Ri Chun Song is an overseas Foreign Trade Bank representative</t>
  </si>
  <si>
    <t>6908654</t>
  </si>
  <si>
    <t>PYONG CHUL</t>
  </si>
  <si>
    <t>BZKPi.076</t>
  </si>
  <si>
    <t>Ri Pyo’ng-ch’o’l</t>
  </si>
  <si>
    <t>6908655</t>
  </si>
  <si>
    <t>SONG HYOK</t>
  </si>
  <si>
    <t>BZKPi.077</t>
  </si>
  <si>
    <t>Ri Song Hyok has reportedly established front companies to procure items and
                conduct financial transactions on behalf of North Korea. Gender: male</t>
  </si>
  <si>
    <t>Li Cheng He</t>
  </si>
  <si>
    <t>1965-03-19</t>
  </si>
  <si>
    <t>654234735</t>
  </si>
  <si>
    <t>Ri Song Hyok is an overseas representative for Koryo Bank and Koryo Credit
                Development Bank</t>
  </si>
  <si>
    <t>6908656</t>
  </si>
  <si>
    <t>U’N SO’NG</t>
  </si>
  <si>
    <t>BZKPi.078</t>
  </si>
  <si>
    <t>Ri Eun Song</t>
  </si>
  <si>
    <t>1969-07-22</t>
  </si>
  <si>
    <t>Former overseas Korea Unification Development Bank
                representative</t>
  </si>
  <si>
    <t>6908651</t>
  </si>
  <si>
    <t>MUN IL</t>
  </si>
  <si>
    <t>BZKPi.079</t>
  </si>
  <si>
    <t>Pak Mun-il</t>
  </si>
  <si>
    <t>1965-01-01</t>
  </si>
  <si>
    <t>563335509</t>
  </si>
  <si>
    <t>ExpBZIRes 27 August 2018</t>
  </si>
  <si>
    <t>Former overseas representative of Korea Daesong Bank</t>
  </si>
  <si>
    <t>6908690</t>
  </si>
  <si>
    <t>TSANG</t>
  </si>
  <si>
    <t>YUNG YUAN</t>
  </si>
  <si>
    <t>BZKPi.080</t>
  </si>
  <si>
    <t>Tsang Yung Yuan has coordinated DPRK coal exports with a DPRK broker operating in a third country, and he has a history of other sanctions evasion activities.</t>
  </si>
  <si>
    <t>Neil Tsang</t>
  </si>
  <si>
    <t>1957-10-20</t>
  </si>
  <si>
    <t>302001581</t>
  </si>
  <si>
    <t>690730</t>
  </si>
  <si>
    <t>ABDULQADER</t>
  </si>
  <si>
    <t>MOHAMMED</t>
  </si>
  <si>
    <t>BZLYi.001</t>
  </si>
  <si>
    <t>2011-02-26</t>
  </si>
  <si>
    <t>Listed pursuant to paragraph 15 of resolution 1970 (Travel Ban). Believed
status/location: deceased. INTERPOL-UN Security Council Special Notice web link:https://www.interpol.int/en/How-we-work/Notices/View-UN-Notices-Individuals</t>
  </si>
  <si>
    <t>Believed status/location: jail in Tunisia.</t>
  </si>
  <si>
    <t>1950-07-01</t>
  </si>
  <si>
    <t>B010574</t>
  </si>
  <si>
    <t>Head of the Liaison Office of the Revolutionary
Committees</t>
  </si>
  <si>
    <t>Dr</t>
  </si>
  <si>
    <t>AL-BAGHDADI</t>
  </si>
  <si>
    <t>690731</t>
  </si>
  <si>
    <t>YUSEF</t>
  </si>
  <si>
    <t>BZLYi.002</t>
  </si>
  <si>
    <t>Listed pursuant to paragraph 15 of resolution 1970 (Travel
Ban). INTERPOL-UN Security Council Special Notice web link:https://www.interpol.int/en/How-we-work/Notices/View-UN-Notices-Individuals</t>
  </si>
  <si>
    <t>Houn</t>
  </si>
  <si>
    <t>Head of Muammar Qadhafi's personal security</t>
  </si>
  <si>
    <t>DIBRI</t>
  </si>
  <si>
    <t>690732</t>
  </si>
  <si>
    <t>SAYYID</t>
  </si>
  <si>
    <t>BZLYi.003</t>
  </si>
  <si>
    <t>Sayed M. Gaddef Eddam</t>
  </si>
  <si>
    <t>Egypt</t>
  </si>
  <si>
    <t>Believed status/location: deceased</t>
  </si>
  <si>
    <t>Sirte</t>
  </si>
  <si>
    <t xml:space="preserve">Libyan passport No. 513519 </t>
  </si>
  <si>
    <t>QADHAF AL-DAM</t>
  </si>
  <si>
    <t>690736</t>
  </si>
  <si>
    <t>QUREN</t>
  </si>
  <si>
    <t>BZLYi.004</t>
  </si>
  <si>
    <t>Listed pursuant to paragraph 15 of resolution 1970 (Travel
Ban).</t>
  </si>
  <si>
    <t>Akrin Saleh Akrin (أقرين صالح أقرين)</t>
  </si>
  <si>
    <t>Libyan Ambassador to Chad</t>
  </si>
  <si>
    <t>AL QADHAFI</t>
  </si>
  <si>
    <t>690737</t>
  </si>
  <si>
    <t>AMID</t>
  </si>
  <si>
    <t>HUSAIN</t>
  </si>
  <si>
    <t>BZLYi.005</t>
  </si>
  <si>
    <t>Believed status/location: South Libya</t>
  </si>
  <si>
    <t>Governor of Ghat (South Libya)</t>
  </si>
  <si>
    <t>Colonel</t>
  </si>
  <si>
    <t>AL KUNI</t>
  </si>
  <si>
    <t>690738</t>
  </si>
  <si>
    <t>ABU</t>
  </si>
  <si>
    <t>ZAYD</t>
  </si>
  <si>
    <t>BZLYi.006</t>
  </si>
  <si>
    <t>Listed pursuant to paragraph 15 of resolution 1970 (Travel Ban). Listed
on 17 March 2011 pursuant to paragraph 17 of resolution 1970 (Asset Freeze). INTERPOL-UN Security Council Special Notice web link:https://www.interpol.int/en/How-we-work/Notices/View-UN-Notices-Individuals</t>
  </si>
  <si>
    <t>Dorda Abuzed OE</t>
  </si>
  <si>
    <t>Believed status/location:deceased</t>
  </si>
  <si>
    <t>1944-04-04</t>
  </si>
  <si>
    <t>FK117RK0</t>
  </si>
  <si>
    <t>Date of expiration: 24 Nov 2026</t>
  </si>
  <si>
    <t>2018-11-25</t>
  </si>
  <si>
    <t>UMAR</t>
  </si>
  <si>
    <t>DORDA</t>
  </si>
  <si>
    <t>690748</t>
  </si>
  <si>
    <t>BAKR</t>
  </si>
  <si>
    <t>BZLYi.007</t>
  </si>
  <si>
    <t>Listed pursuant to paragraph 15 of resolution 1970 (Travel Ban). Listed
on 17 March 2011 pursuant to paragraph 17 of resolution 1970 (Asset Freeze). Believed
status/location: deceased. INTERPOL-UN Security Council Special Notice web link:https://www.interpol.int/en/How-we-work/Notices/View-UN-Notices-Individuals</t>
  </si>
  <si>
    <t>2012-04-02</t>
  </si>
  <si>
    <t>Jalo</t>
  </si>
  <si>
    <t>Defence
Minister.</t>
  </si>
  <si>
    <t>Major General</t>
  </si>
  <si>
    <t>JABIR</t>
  </si>
  <si>
    <t>690754</t>
  </si>
  <si>
    <t>MATUQ</t>
  </si>
  <si>
    <t>BZLYi.008</t>
  </si>
  <si>
    <t>Listed pursuant to paragraph 15 of resolution 1970 (Travel Ban). Listed
on 17 March 2011 pursuant to paragraph 17 of resolution 1970 (Asset Freeze). Believed
status/location: unknown, believed captured. INTERPOL-UN Security Council Special Notice web link:https://www.interpol.int/en/How-we-work/Notices/View-UN-Notices-Individuals</t>
  </si>
  <si>
    <t>Khoms</t>
  </si>
  <si>
    <t>Secretary for Utilities</t>
  </si>
  <si>
    <t>690757</t>
  </si>
  <si>
    <t>AISHA</t>
  </si>
  <si>
    <t>MUAMMAR MUHAMMED</t>
  </si>
  <si>
    <t>BZLYi.009</t>
  </si>
  <si>
    <t>Listed pursuant to paragraph 17 of resolution 1970 (
Asset Freeze). INTERPOL-UN Security Council Special Notice web link:https://www.interpol.int/en/How-we-work/Notices/View-UN-Notices-Individuals</t>
  </si>
  <si>
    <t>Aisha Muhammed Abdul Salam</t>
  </si>
  <si>
    <t>Libya Passport number: 215215</t>
  </si>
  <si>
    <t>Oman</t>
  </si>
  <si>
    <t>Believed status/location: Sultanate of Oman</t>
  </si>
  <si>
    <t>Tripoli</t>
  </si>
  <si>
    <t>2014-05-04</t>
  </si>
  <si>
    <t>ABU MINYAR</t>
  </si>
  <si>
    <t>QADHAFI</t>
  </si>
  <si>
    <t>Libya 428720</t>
  </si>
  <si>
    <t>690771</t>
  </si>
  <si>
    <t>HANNIBAL</t>
  </si>
  <si>
    <t>MUAMMAR</t>
  </si>
  <si>
    <t>BZLYi.010</t>
  </si>
  <si>
    <t>Listed pursuant to paragraphs 15 and 17 of resolution 1970 (Travel Ban,
Asset Freeze). INTERPOL-UN Security Council Special Notice web link:https://www.interpol.int/en/How-we-work/Notices/View-UN-Notices-Individuals</t>
  </si>
  <si>
    <t>In custody</t>
  </si>
  <si>
    <t>1975-09-20</t>
  </si>
  <si>
    <t>Libya B/002210</t>
  </si>
  <si>
    <t>690772</t>
  </si>
  <si>
    <t>BZLYi.011</t>
  </si>
  <si>
    <t>Listed pursuant to paragraphs 15 and 17 of resolution 1970 (Travel Ban,
Asset Freeze). Believed status/location: deceased. INTERPOL-UN Security Council Special Notice web link:https://www.interpol.int/en/How-we-work/Notices/View-UN-Notices-Individuals</t>
  </si>
  <si>
    <t>690773</t>
  </si>
  <si>
    <t>BZLYi.012</t>
  </si>
  <si>
    <t>Muhammed Muammar Muhammed Abdul Salam</t>
  </si>
  <si>
    <t>03824969</t>
  </si>
  <si>
    <t>690774</t>
  </si>
  <si>
    <t>BZLYi.013</t>
  </si>
  <si>
    <t>Leader of the Revolution, Supreme Commander of Armed
Forces</t>
  </si>
  <si>
    <t>690775</t>
  </si>
  <si>
    <t>MUTABZSSiM</t>
  </si>
  <si>
    <t>BZLYi.014</t>
  </si>
  <si>
    <t>Listed pursuant to paragraphs 15 and 17 of resolution 1970 (Travel Ban,Asset Freeze). Believed status/location: deceased. Reportedly deceased in Sirte, Libya, on 20 October 2011. INTERPOL-UN Security Council Special Notice web link:https://www.interpol.int/en/How-we-work/Notices/View-UN-Notices-Individuals</t>
  </si>
  <si>
    <t>Almuatesem Bellah Muammer Qadhafi</t>
  </si>
  <si>
    <t>1976</t>
  </si>
  <si>
    <t xml:space="preserve">B/001897 </t>
  </si>
  <si>
    <t>National Security Adviser</t>
  </si>
  <si>
    <t>690776</t>
  </si>
  <si>
    <t>SAADI</t>
  </si>
  <si>
    <t>BZLYi.015</t>
  </si>
  <si>
    <t>Türkiye</t>
  </si>
  <si>
    <t>1973-05-27</t>
  </si>
  <si>
    <t>014797</t>
  </si>
  <si>
    <t>Commander Special Forces</t>
  </si>
  <si>
    <t>690777</t>
  </si>
  <si>
    <t>SAIF AL-ARAB</t>
  </si>
  <si>
    <t>BZLYi.016</t>
  </si>
  <si>
    <t>1982</t>
  </si>
  <si>
    <t>690778</t>
  </si>
  <si>
    <t>SAIF AL-ISLAM</t>
  </si>
  <si>
    <t>BZLYi.017</t>
  </si>
  <si>
    <t>Believed status/location: restricted freedom of movement in Zintan, Libya</t>
  </si>
  <si>
    <t>1972-06-25</t>
  </si>
  <si>
    <t>Libya B014995</t>
  </si>
  <si>
    <t>DBZIRector, Qadhafi Foundation</t>
  </si>
  <si>
    <t>690779</t>
  </si>
  <si>
    <t>ABDULLAH</t>
  </si>
  <si>
    <t>AL-SENUBZSSi</t>
  </si>
  <si>
    <t>BZLYi.018</t>
  </si>
  <si>
    <t>Abdoullah Ould Ahmed</t>
  </si>
  <si>
    <t>Passport number: B0515260; DOB: 1948; POB: Anefif (Kidal), Mali; Date of
issue: 10 Jan 2012; Place of issue: Bamako, Mali; Date of expiration: 10 Jan
2017.</t>
  </si>
  <si>
    <t>Believed status/location: in custody in Libya.</t>
  </si>
  <si>
    <t>DBZIRector Military Intelligence</t>
  </si>
  <si>
    <t>690780</t>
  </si>
  <si>
    <t>SAFIA</t>
  </si>
  <si>
    <t>FARKASH</t>
  </si>
  <si>
    <t>BZLYi.019</t>
  </si>
  <si>
    <t>2011-06-24</t>
  </si>
  <si>
    <t>Listed pursuant to paragraph 19 of resolution 1973 (Asset Freeze).  INTERPOL-UN Security Council Special Notice web link:https://www.interpol.int/en/How-we-work/Notices/View-UN-Notices-Individuals</t>
  </si>
  <si>
    <t>Safia Farkash Mohammed Al-Hadad, born 1 Jan. 1953 (Oman passport no.03825239, date of issue 4 May 2014, expiry 3 May 2024.)</t>
  </si>
  <si>
    <t>Al Bayda</t>
  </si>
  <si>
    <t>03825239</t>
  </si>
  <si>
    <t>AL-BARABZSSi</t>
  </si>
  <si>
    <t>6908702</t>
  </si>
  <si>
    <t>Ermias</t>
  </si>
  <si>
    <t>Alem</t>
  </si>
  <si>
    <t>BZLYi.021</t>
  </si>
  <si>
    <t>2018-06-07</t>
  </si>
  <si>
    <t>Listed pursuant to paragraphs 15 and 17 of resolution 1970 (Travel Ban, Asset Freeze)</t>
  </si>
  <si>
    <t>Eritrea</t>
  </si>
  <si>
    <t>2018-09-17</t>
  </si>
  <si>
    <t>Ermias Ghermay, Guro</t>
  </si>
  <si>
    <t>Known address: Tripoli, Tarig sure no. 51, likely moved to Sabratha in 2015.</t>
  </si>
  <si>
    <t>Leader of a transnational trafficking network</t>
  </si>
  <si>
    <t>6908703</t>
  </si>
  <si>
    <t>Fitiwi</t>
  </si>
  <si>
    <t>Abdelrazak</t>
  </si>
  <si>
    <t>BZLYi.022</t>
  </si>
  <si>
    <t>Abdurezak</t>
  </si>
  <si>
    <t>30-35 years old</t>
  </si>
  <si>
    <t>Massaua</t>
  </si>
  <si>
    <t>6908704</t>
  </si>
  <si>
    <t>Ahmad</t>
  </si>
  <si>
    <t>Oumar</t>
  </si>
  <si>
    <t>BZLYi.023</t>
  </si>
  <si>
    <t>Al-Dabachi</t>
  </si>
  <si>
    <t>Garabulli</t>
  </si>
  <si>
    <t>1988-05-07</t>
  </si>
  <si>
    <t>poBZSSibly Sabratha, Talil neighbourhood</t>
  </si>
  <si>
    <t>LY53FP76</t>
  </si>
  <si>
    <t>Commander of the Anas al-Dabbashi militia, Leader of a transnational trafficking network</t>
  </si>
  <si>
    <t>Imhamad</t>
  </si>
  <si>
    <t>al-Fitouri</t>
  </si>
  <si>
    <t>احمد عمر امحمد الفيتوري</t>
  </si>
  <si>
    <t>Zawiya</t>
  </si>
  <si>
    <t>6908705</t>
  </si>
  <si>
    <t>Mus’ab</t>
  </si>
  <si>
    <t>Mustafa</t>
  </si>
  <si>
    <t>BZLYi.024</t>
  </si>
  <si>
    <t>Mus’ab Abu Qarin</t>
  </si>
  <si>
    <t>1983-01-19</t>
  </si>
  <si>
    <t>Sabratha</t>
  </si>
  <si>
    <t>782633</t>
  </si>
  <si>
    <t>2005-05-31</t>
  </si>
  <si>
    <t>Abu al QaBZSSim</t>
  </si>
  <si>
    <t>Omar</t>
  </si>
  <si>
    <t xml:space="preserve">مصعب مصطفى ابو القاسم عمر </t>
  </si>
  <si>
    <t>6908706</t>
  </si>
  <si>
    <t>Mohammed</t>
  </si>
  <si>
    <t>Al Amin</t>
  </si>
  <si>
    <t>BZLYi.025</t>
  </si>
  <si>
    <t>Kashlaf</t>
  </si>
  <si>
    <t>1985-12-02</t>
  </si>
  <si>
    <t>C17HLRL3</t>
  </si>
  <si>
    <t>2015-12-30</t>
  </si>
  <si>
    <t>Commander of the Shuhada al-Nasr brigade, Head of the Petrol Refinery Guard of Zawiya’s refinery</t>
  </si>
  <si>
    <t>Al-Arabi</t>
  </si>
  <si>
    <t>محمد الأمين العربي كشلاف</t>
  </si>
  <si>
    <t>6908707</t>
  </si>
  <si>
    <t>Abd</t>
  </si>
  <si>
    <t>Al-Rahman</t>
  </si>
  <si>
    <t>BZLYi.026</t>
  </si>
  <si>
    <t>Listed pursuant to paragraphs 15 and 17 of resolution 1970 (Travel Ban, Asset Freeze),  1) Name of mother Huriyah Al-A’ib; and 2) Military ID is 36479</t>
  </si>
  <si>
    <t>Rahman Salim Milad</t>
  </si>
  <si>
    <t>1986-07-27</t>
  </si>
  <si>
    <t xml:space="preserve"> Tripoli</t>
  </si>
  <si>
    <t>G52FYPRL</t>
  </si>
  <si>
    <t>Date of expiration: 7 May 2022</t>
  </si>
  <si>
    <t>2014-05-08</t>
  </si>
  <si>
    <t>Commander of the Coast Guard in Zawiya</t>
  </si>
  <si>
    <t>Navy Major</t>
  </si>
  <si>
    <t>IBRAHIM AL-MILAD</t>
  </si>
  <si>
    <t>6908715</t>
  </si>
  <si>
    <t>Ibrahim</t>
  </si>
  <si>
    <t>Saeed</t>
  </si>
  <si>
    <t>BZLYi.027</t>
  </si>
  <si>
    <t>2018-09-11</t>
  </si>
  <si>
    <t>Name of mother Salma Abdula Younis. Listed pursuant to paragraphs 15 and 17 of resolution 1970 (Travel Ban, Asset Freeze).</t>
  </si>
  <si>
    <t>2020-02-25</t>
  </si>
  <si>
    <t>Ibrahim Saeed Salem Awad Aissa Hamed Dawoud Al Jadhran</t>
  </si>
  <si>
    <t>1982-10-29</t>
  </si>
  <si>
    <t>S/263963</t>
  </si>
  <si>
    <t>2012-11-08</t>
  </si>
  <si>
    <t xml:space="preserve">Leader of armed militias </t>
  </si>
  <si>
    <t>Salim</t>
  </si>
  <si>
    <t>Jadhran</t>
  </si>
  <si>
    <t>6908759</t>
  </si>
  <si>
    <t>Salah</t>
  </si>
  <si>
    <t>Badi</t>
  </si>
  <si>
    <t>BZLYi.028</t>
  </si>
  <si>
    <t>2018-11-16</t>
  </si>
  <si>
    <t>Listed pursuant to paragraphs 15 and 17 of resolution 1970 (Travel Ban, Asset Freeze).</t>
  </si>
  <si>
    <t>Senior commander of the armed anti-GNA Al-Somood front, also known as Fakhr or ‘Pride of Libya’, and the Misratan Al Marsa Central Shield brigade</t>
  </si>
  <si>
    <t>6908848</t>
  </si>
  <si>
    <t>Osama</t>
  </si>
  <si>
    <t>Al Kuni</t>
  </si>
  <si>
    <t>BZLYi.029</t>
  </si>
  <si>
    <t>2021-10-25</t>
  </si>
  <si>
    <t>As de facto manager of the Al Nasr detention center the person concerned has dBZIRectly, and/or through subordinates engaged in or provided support to acts that violate applicable international human rights law, or acts that constitute human rights abuses in Libya. The Person concerned has acted for or on behalf of or at the dBZIRection of two listed individuals intrinsically linked to the human trafficking activities of the Zawiyah network, namely Mohamed Kashlaf (BZLYi.025) and Abdulrahman al Milad (BZLYi.026).  Listed pursuant to paragraphs 15 and 17 of resolution 1970 (Travel Ban, Asset Freeze)  INTERPOL-UN Security Council Special Notice web link:https://www.interpol.int/en/How-we-work/Notices/View-UN-Notices-Individuals</t>
  </si>
  <si>
    <t>2023-11-29</t>
  </si>
  <si>
    <t>Osama Milad</t>
  </si>
  <si>
    <t>Zawiyah</t>
  </si>
  <si>
    <t>1976-04-02</t>
  </si>
  <si>
    <t xml:space="preserve">Manager of Al Nasr Detention Center in Zawiyah </t>
  </si>
  <si>
    <t>أسامة الكوني ابراهيم</t>
  </si>
  <si>
    <t>113219</t>
  </si>
  <si>
    <t>SALAHALDIN</t>
  </si>
  <si>
    <t>BZQDi.001</t>
  </si>
  <si>
    <t>2001-01-25</t>
  </si>
  <si>
    <t>Responsible for Usama bin Laden’s (deceased) security. Hair: Dark. Eyes: Dark. Photo available for inclusion in the INTERPOL-UN Security Council Special Notice . Review pursuant to Security Council resolution 1822 (2008) was concluded on 15 Jun. 2010. Review pursuant to Security Council resolution 2253 (2015) was concluded on 21 February 2019. Review pursuant to Security Council resolution 2610 (2021) was concluded on 8 November 2022. INTERPOL-UN Security Council Special Notice web link:https://www.interpol.int/en/How-we-work/Notices/View-UN-Notices-Individuals</t>
  </si>
  <si>
    <t>Sayf-Al Adl</t>
  </si>
  <si>
    <t xml:space="preserve">DOB: 11 Apr. 1963. POB: Monufia Governorate, Egypt. Nationality: Egypt. In
Arabic: سيف العدل </t>
  </si>
  <si>
    <t>1963-04-11</t>
  </si>
  <si>
    <t>Monufia Governate</t>
  </si>
  <si>
    <t>ABD EL HALIM</t>
  </si>
  <si>
    <t>ZIDANE</t>
  </si>
  <si>
    <t>محمد صلاح الدين عبدالحليم زيدان</t>
  </si>
  <si>
    <t>111497</t>
  </si>
  <si>
    <t>AMIN</t>
  </si>
  <si>
    <t>BZQDi.002</t>
  </si>
  <si>
    <t>Security coordinator for Usama bin Laden (deceased). Repatriated to
Afghanistan in February 2006. He was in Afghanistan as of August 2021. Review pursuant to Security Council resolution 1822 (2008)
was concluded on 15 Jun.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Al-Haq, Amin</t>
  </si>
  <si>
    <t>Nangarhar Province</t>
  </si>
  <si>
    <t>UL HAQ</t>
  </si>
  <si>
    <t>SAAM KHAN</t>
  </si>
  <si>
    <t>111919</t>
  </si>
  <si>
    <t>BZQDi.003</t>
  </si>
  <si>
    <t>Driver and private bodyguard to Usama bin Laden (deceased) from 1996
until 2001. Transferred from United States custody to Yemen in Nov. 2008. Review
pursuant to Security Council resolution 1822 (2008) was concluded on 8 Jul.
2010. Review pursuant to Security Council resolution 2368 (2017) was concluded on 4 Dec. 2019. Review pursuant to Security Council resolution 2610 (2021) was concluded on 30 October 2023.</t>
  </si>
  <si>
    <t>previous address</t>
  </si>
  <si>
    <t>Sana'a</t>
  </si>
  <si>
    <t>Shari Tunis</t>
  </si>
  <si>
    <t xml:space="preserve">Al-Mukalla </t>
  </si>
  <si>
    <t>00385937</t>
  </si>
  <si>
    <t>HAMDAN</t>
  </si>
  <si>
    <t>سالم أحمد سالم حمدان</t>
  </si>
  <si>
    <t>111923</t>
  </si>
  <si>
    <t>AIMAN</t>
  </si>
  <si>
    <t>BZQDi.006</t>
  </si>
  <si>
    <t>Leader of Al-Qaida (BZQDe.004). Former operational and military leader of Egyptian Islamic Jihad (BZQDe.003), was a close associate of Usama Bin Laden (deceased). Believed to have been in the Afghanistan/Pakistan border area before going to Afghanistan in 2014. Reportedly killed in drone strike in Kabul, Afghanistan on 31 July 2022. Photo available for inclusion in the INTERPOL-UN Security Council Special Notice.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Ayman Al-Zawahari</t>
  </si>
  <si>
    <t>1951-06-19</t>
  </si>
  <si>
    <t>Giza</t>
  </si>
  <si>
    <t>1084010</t>
  </si>
  <si>
    <t>RABI</t>
  </si>
  <si>
    <t>AL-ZAWAHBZIRi</t>
  </si>
  <si>
    <t>أيمن محمد ربيع الظواهري</t>
  </si>
  <si>
    <t>111942</t>
  </si>
  <si>
    <t>BILAL</t>
  </si>
  <si>
    <t>BIN MARWAN</t>
  </si>
  <si>
    <t>BZQDi.009</t>
  </si>
  <si>
    <t>Senior lieutenant of UBL. Review pursuant to Security Council resolution
1822 (2008) was concluded on 21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بلال بن مروان</t>
  </si>
  <si>
    <t>111900</t>
  </si>
  <si>
    <t>NASHWAN</t>
  </si>
  <si>
    <t>ABD AL-RAZZAQ</t>
  </si>
  <si>
    <t>BZQDi.012</t>
  </si>
  <si>
    <t>Joined Al-Qaida in 1996 and was at that time an important liaison to the
                Taliban in Afghanistan. Received money from Ansar al-Islam (BZQDe.098) in order to
                conduct attacks in Kirkuk and Ninveh in Iraq during spring and summer of 2005.
                Al-Qaida senior official. In custody of the United States of America, as of Aug.
                2014. Father’s name: Abd al-Razzaq Abd al-Baqi. Mother’s name: Nadira Ayoub Asaad.
                Photo available for inclusion in the INTERPOL-UN Security Council Special Notice.
                Review pursuant to Security Council resolution 1822 (2008) was concluded on 15 Jun.
                2010. Review pursuant to Security Council resolution 2368 (2017) was concluded on 24 November 2020. INTERPOL-UN Security Council Special Notice web link:https://www.interpol.int/en/How-we-work/Notices/View-UN-Notices-Individuals</t>
  </si>
  <si>
    <t>Abdal Al-Hadi Al-Iraqi</t>
  </si>
  <si>
    <t>Ration Card no</t>
  </si>
  <si>
    <t>0094195</t>
  </si>
  <si>
    <t>ABD AL-BAQI</t>
  </si>
  <si>
    <t>نشوان عبد الرزاق عبد الباقي</t>
  </si>
  <si>
    <t>111498</t>
  </si>
  <si>
    <t>ANWAR</t>
  </si>
  <si>
    <t>BZQDi.014</t>
  </si>
  <si>
    <t>Reportedly deceased in October 2001. Review pursuant to Security Council
                resolution 1822 (2008) was concluded on 29 Jul. 2010.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Hamdi Ahmad Farag</t>
  </si>
  <si>
    <t>1963-03-15</t>
  </si>
  <si>
    <t>Alexandria</t>
  </si>
  <si>
    <t>EL SAYED</t>
  </si>
  <si>
    <t>طاريق أنور السيد احمد</t>
  </si>
  <si>
    <t>112026</t>
  </si>
  <si>
    <t>MAHFOUZ</t>
  </si>
  <si>
    <t>OULD</t>
  </si>
  <si>
    <t>BZQDi.015</t>
  </si>
  <si>
    <t>Review pursuant to Security Council resolution 1822 (2008) was concluded
on 15 Jun. 2010. Review pursuant to Security Council resolution 2368 (2017) was concluded on 24 November 2020. INTERPOL-UN Security Council Special Notice web link:https://www.interpol.int/en/How-we-work/Notices/View-UN-Notices-Individuals</t>
  </si>
  <si>
    <t>Abu Hafs the Mauritanian</t>
  </si>
  <si>
    <t>1975-01-01</t>
  </si>
  <si>
    <t>AL-WALID</t>
  </si>
  <si>
    <t>محفوظ ولد الوليد</t>
  </si>
  <si>
    <t>111782</t>
  </si>
  <si>
    <t>THARWAT</t>
  </si>
  <si>
    <t>SALAH</t>
  </si>
  <si>
    <t>BZQDi.017</t>
  </si>
  <si>
    <t>Review pursuant to Security Council resolution 1822 (2008) was concluded
on 15 Jun.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Tarwat Salah Abdallah</t>
  </si>
  <si>
    <t>1960-06-29</t>
  </si>
  <si>
    <t>SHIHATA</t>
  </si>
  <si>
    <t>ثروت صالح شحاته</t>
  </si>
  <si>
    <t>previously listed as</t>
  </si>
  <si>
    <t>111514</t>
  </si>
  <si>
    <t>ABDUL MANAN AGHA</t>
  </si>
  <si>
    <t>BZQDi.018</t>
  </si>
  <si>
    <t>Pakistan. Review pursuant to Security Council resolution 1822 (2008) was
concluded on 15 Jun. 2010. Review pursuant to Security Council resolution 2253 (2015) was concluded on 21 Feb. 2019. Review pursuant to Security Council resolution 2610 (2021) was concluded on 8 November 2022.</t>
  </si>
  <si>
    <t>Abdul Manan</t>
  </si>
  <si>
    <t>Haji</t>
  </si>
  <si>
    <t>عبد المنان آغا</t>
  </si>
  <si>
    <t>formerly listed as</t>
  </si>
  <si>
    <t>111947</t>
  </si>
  <si>
    <t>BZQDi.019</t>
  </si>
  <si>
    <t>Afghanistan. Review pursuant to Security Council resolution 1822 (2008)
was concluded on 21 Jun.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Abu Mariam</t>
  </si>
  <si>
    <t>1963-06-06</t>
  </si>
  <si>
    <t>Gharbia</t>
  </si>
  <si>
    <t>EL ALFI</t>
  </si>
  <si>
    <t>عبد الله احمد عبدالله الالفي</t>
  </si>
  <si>
    <t>111660</t>
  </si>
  <si>
    <t>HAMDI</t>
  </si>
  <si>
    <t>BZQDi.020</t>
  </si>
  <si>
    <t>Responsible for the finances of Al-Qa’ida (BZQDe.004) in Yemen. Accused of
involvement in the attack on the USS Cole in 2000. Arrested in Yemen in Nov. 2003.
Sentenced to three years and one month of imprisonment by the specialized criminal court
of first instance in Yemen. Released on 25 Dec. 2006 after the completion of his
sentence. Review pursuant to Security Council resolution 1822 (2008) was concluded on 8
Jul.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l-Hamati, Muhammad</t>
  </si>
  <si>
    <t>Al-Hudaydah</t>
  </si>
  <si>
    <t>Jamal street, Al-Dahima alley</t>
  </si>
  <si>
    <t>1971-11-19</t>
  </si>
  <si>
    <t>Saudi Arabia</t>
  </si>
  <si>
    <t>Medina</t>
  </si>
  <si>
    <t>541939</t>
  </si>
  <si>
    <t>in the name of Muhammad Muhammad Abdullah Al-Ahdal</t>
  </si>
  <si>
    <t>2000-07-31</t>
  </si>
  <si>
    <t>SADIQ AL-AHDAL</t>
  </si>
  <si>
    <t>محمد حمدي محمد صادق الأهدل</t>
  </si>
  <si>
    <t>112044</t>
  </si>
  <si>
    <t>KHALFAN</t>
  </si>
  <si>
    <t>BZQDi.028</t>
  </si>
  <si>
    <t>Apprehended in July 2004 and in custody for trial in the United States of
America, as at October 2010. Review pursuant to Security Council resolution 1822 (2008)
was concluded on 21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hmad, Abu Bakr</t>
  </si>
  <si>
    <t>1974-03-14</t>
  </si>
  <si>
    <t>Zanzibar</t>
  </si>
  <si>
    <t>GHAILANI</t>
  </si>
  <si>
    <t>112078</t>
  </si>
  <si>
    <t>RAED</t>
  </si>
  <si>
    <t>MUHAMMAD HASAN</t>
  </si>
  <si>
    <t>BZQDi.029</t>
  </si>
  <si>
    <t>In custody in Jordan since 26 Feb. 2015 for recruitment and support to Islamic State in Iraq and the Levant (ISIL), listed as Al-Qaida in Iraq (BZQDe.115). Father’s name is Mohammad Hijazi. Mother’s name is Sakina.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Raed M. Hijazi</t>
  </si>
  <si>
    <t>1968-12-30</t>
  </si>
  <si>
    <t>California</t>
  </si>
  <si>
    <t>United States Social Security Number:</t>
  </si>
  <si>
    <t>548-91-5411</t>
  </si>
  <si>
    <t>HIJAZI</t>
  </si>
  <si>
    <t>رائد محمد حسن محمد حجازي</t>
  </si>
  <si>
    <t>112283</t>
  </si>
  <si>
    <t>MAHMOUD</t>
  </si>
  <si>
    <t>BZQDi.031</t>
  </si>
  <si>
    <t>Associated with Al-Qaida-related groups in the United Kingdom and other
countries. Convicted in absentia in Jordan for involvement in terrorist acts in 1998.
Arrested in Feb. 2001 in the United Kingdom, was further deBZTAined between Oct. 2002 and
Mar. 2005 and between Aug. 2005 and Jun. 2008. In custody since Dec. 2008. Deported to
Jordan from the United Kingdom on 7 July 2013 to face terrorism charges. Review pursuant
to Security Council resolution 1822 (2008) was concluded on 19 Oct. 2009.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l-Samman Uthman</t>
  </si>
  <si>
    <t>since July 2013</t>
  </si>
  <si>
    <t>1960-12-30</t>
  </si>
  <si>
    <t>State of Palestine</t>
  </si>
  <si>
    <t>Bethlehem</t>
  </si>
  <si>
    <t>West Bank</t>
  </si>
  <si>
    <t>UTHMAN</t>
  </si>
  <si>
    <t>عمر محمود عثمان</t>
  </si>
  <si>
    <t>Abu Ismail</t>
  </si>
  <si>
    <t>113328</t>
  </si>
  <si>
    <t>ABDUL RAHMAN</t>
  </si>
  <si>
    <t>YASIN</t>
  </si>
  <si>
    <t>BZQDi.037</t>
  </si>
  <si>
    <t>Abdul Rahman Yasin is in Iraq. Review pursuant to Security Council
resolution 1822 (2008) was concluded on 21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Taha, Abdul Rahman S.</t>
  </si>
  <si>
    <t>1960-04-10</t>
  </si>
  <si>
    <t>Bloomington</t>
  </si>
  <si>
    <t>Indiana</t>
  </si>
  <si>
    <t>27082171</t>
  </si>
  <si>
    <t>United States of America, issued on 21 Jun. 1992 in Amman, Jordan</t>
  </si>
  <si>
    <t>عبد الرحمن ياسين</t>
  </si>
  <si>
    <t>111944</t>
  </si>
  <si>
    <t>DAHIR</t>
  </si>
  <si>
    <t>BZQDi.042</t>
  </si>
  <si>
    <t>2001-11-09</t>
  </si>
  <si>
    <t>Family background: from the Hawiye's Habergidir, Ayr clan. Senior leader
of Al-Itihaad Al-Islamiya (AIAI) (BZQDe.002) and Hizbul Islam in Somalia. Since 12 April
2010, also subject to the sanctions measures set out in Security Council resolution 1844
(2008) concerning Somalia and Eritrea (seehttps://www.un.org/sc/suborg/en/sanctions/751).
Review pursuant to Security Council resolution 1822 (2008) was concluded on 22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li, Sheikh Hassan Dahir Aweys</t>
  </si>
  <si>
    <t>Active in Southern Somalia as of Nov. 2012.</t>
  </si>
  <si>
    <t>1935</t>
  </si>
  <si>
    <t>AWEYS</t>
  </si>
  <si>
    <t>حسن ظاهرعويس</t>
  </si>
  <si>
    <t>111449</t>
  </si>
  <si>
    <t>MAJEED</t>
  </si>
  <si>
    <t>ABDUL CHAUDHRY</t>
  </si>
  <si>
    <t>BZQDi.054</t>
  </si>
  <si>
    <t>Reportedly deceased. Review pursuant to Security Council resolution 1822 (2008) was concluded
on 1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Majeed, Abdul</t>
  </si>
  <si>
    <t>1939-04-15</t>
  </si>
  <si>
    <t>112032</t>
  </si>
  <si>
    <t>BZQDi.055</t>
  </si>
  <si>
    <t>Review pursuant to Security Council resolution 1822 (2008) was concluded
on 1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Mahmood, Sultan Bashiruddin</t>
  </si>
  <si>
    <t>Kabul</t>
  </si>
  <si>
    <t>Street 13, Wazir Akbar Khan</t>
  </si>
  <si>
    <t>BASHIR-UD-DIN</t>
  </si>
  <si>
    <t>1940</t>
  </si>
  <si>
    <t>1941</t>
  </si>
  <si>
    <t>113440</t>
  </si>
  <si>
    <t>TUFAIL</t>
  </si>
  <si>
    <t>BZQDi.056</t>
  </si>
  <si>
    <t>Served as a dBZIRector of Ummah Tameer e-Nau (UTN) (BZQDe.068). Reportedly deceased. Review pursuant to Security Council resolution 1822 (2008) was concluded on 1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Tufail, S.M.</t>
  </si>
  <si>
    <t>1930-05-05</t>
  </si>
  <si>
    <t>111639</t>
  </si>
  <si>
    <t>BZQDi.057</t>
  </si>
  <si>
    <t>Associated with Afghan Support Committee (ASC) (BZQDe.069), Revival of Islamic Heritage Society (RIHS)(BZQDe.070) and the Libyan Islamic FigBZHTing Group (LIFG) (BZQDe.011). Photograph and fingerprints available for inclusion in the INTERPOL-UNSC Special Notice. Review pursuant to Security Council resolution 1822 (2008) was concluded on 8 Jun. 2010. Review pursuant to Security Council resolution 2368 (2017) was concluded on 24 November 2020.  INTERPOL-UN Security Council Special Notice web link:https://www.interpol.int/en/How-we-work/Notices/View-UN-Notices-Individuals</t>
  </si>
  <si>
    <t>Abd al-Muhsin</t>
  </si>
  <si>
    <t>as at June 2014</t>
  </si>
  <si>
    <t>1966-02-02</t>
  </si>
  <si>
    <t>al Aziziyya</t>
  </si>
  <si>
    <t>203037</t>
  </si>
  <si>
    <t>ABU BAKR</t>
  </si>
  <si>
    <t>TANTOUSH</t>
  </si>
  <si>
    <t>ابراهيم علي أبو بكر تنتوش</t>
  </si>
  <si>
    <t>Abdul Rahman</t>
  </si>
  <si>
    <t>111902</t>
  </si>
  <si>
    <t>BOUBEKEUR</t>
  </si>
  <si>
    <t>BOULGHITI</t>
  </si>
  <si>
    <t>BZQDi.058</t>
  </si>
  <si>
    <t>Finance chief of the Afghan Support Committee (ASC) (BZQDe.069). Al-Qaida (BZQDe.004) facilitator and communication expert. Believed to be in Algeria as of Apr. 2010 and May 2022. Son of Mohamed and Fatma Aribi. Review pursuant to Security Council resolution 1822 (2008) was concluded on 21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Boubakeur Boulghit</t>
  </si>
  <si>
    <t>1970-02-13</t>
  </si>
  <si>
    <t>Rouiba</t>
  </si>
  <si>
    <t>Algiers</t>
  </si>
  <si>
    <t>111763</t>
  </si>
  <si>
    <t>KHALID</t>
  </si>
  <si>
    <t>ABD AL-RAHMAN</t>
  </si>
  <si>
    <t>BZQDi.059</t>
  </si>
  <si>
    <t>2002-04-24</t>
  </si>
  <si>
    <t>Extradited from the United Kingdom to the United States of America on 5 Oct. 2012. Review pursuant to Security Council resolution 1822 (2008) was concluded on 22 Apr.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Khaled Al-Fauwaz</t>
  </si>
  <si>
    <t>1962-08-24</t>
  </si>
  <si>
    <t>456682</t>
  </si>
  <si>
    <t>expBZIRed on 13 Sep. 1995</t>
  </si>
  <si>
    <t>1990-11-06</t>
  </si>
  <si>
    <t>HAMD</t>
  </si>
  <si>
    <t>AL-FAWAZ</t>
  </si>
  <si>
    <t>خالد عبد الرحمن حمد الفواز</t>
  </si>
  <si>
    <t>111735</t>
  </si>
  <si>
    <t>BEN BELGACEM</t>
  </si>
  <si>
    <t>BZQDi.060</t>
  </si>
  <si>
    <t>Head of security wing of Ansar al-Shari'a in Tunisia (AAS-T) (BZQDe.143). Mother's name is Ourida Bint Mohamed. Deported from Italy to Tunisia on 1 Dec. 2004. Arrested in Tunisia in Aug. 2013. Imprisoned in the civilian prison of Burj al-‘AmBZIRi on 13 Sep. 2013. Review pursuant to Security Council resolution 1822 (2008) was concluded on 22 Apr.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Mohamed Ben Belkacem Aouadi</t>
  </si>
  <si>
    <t>Tunis</t>
  </si>
  <si>
    <t>50th Street, Number 23, Zehrouni</t>
  </si>
  <si>
    <t>1974-12-11</t>
  </si>
  <si>
    <t>Tunisian passport number L 191609 issued on 28 Feb. 1996, expBZIRed on 27
Feb. 2001</t>
  </si>
  <si>
    <t>BEN ABDALLAH</t>
  </si>
  <si>
    <t>AL-AOUADI</t>
  </si>
  <si>
    <t>محمد بن بلقاسم بن عبد الله العوادي</t>
  </si>
  <si>
    <t>111796</t>
  </si>
  <si>
    <t>LAKHAL</t>
  </si>
  <si>
    <t>BZQDi.062</t>
  </si>
  <si>
    <t>Professor of Chemistry. Deported from Italy to Tunisia on 27 Aug. 2006.
Legally changed family name from Aouani to Lakhal in 2014. Review pursuant to Security
Council resolution 1822 (2008) was concluded on 22 Apr.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Lased Ben Heni</t>
  </si>
  <si>
    <t>1969-02-05</t>
  </si>
  <si>
    <t>1970-02-05</t>
  </si>
  <si>
    <t>W374031</t>
  </si>
  <si>
    <t>2011-04-11</t>
  </si>
  <si>
    <t>محمد لكحل</t>
  </si>
  <si>
    <t>111806</t>
  </si>
  <si>
    <t>SAMI</t>
  </si>
  <si>
    <t>BEN KHAMIS</t>
  </si>
  <si>
    <t>BZQDi.064</t>
  </si>
  <si>
    <t>Mother’s name is Beya Al-Saidani. Deported from Italy to Tunisia on 2
Jun. 2008. Imprisoned in Tunisia in Aug. 2014. Review pursuant to Security Council
resolution 1822 (2008) was concluded on 22 Apr.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Omar El Mouhajer</t>
  </si>
  <si>
    <t>Ibn Al-Haythman Street, Number 6, Manubah</t>
  </si>
  <si>
    <t>1968-02-10</t>
  </si>
  <si>
    <t>Menzel Jemil, Bizerte</t>
  </si>
  <si>
    <t>K929139</t>
  </si>
  <si>
    <t>expBZIRed on 13 Feb. 2000</t>
  </si>
  <si>
    <t>1995-02-14</t>
  </si>
  <si>
    <t>BEN SALEH</t>
  </si>
  <si>
    <t>ELSSEID</t>
  </si>
  <si>
    <t>سامي بن خميس بن صالح الصيد</t>
  </si>
  <si>
    <t>111805</t>
  </si>
  <si>
    <t>ABD EL KADER</t>
  </si>
  <si>
    <t>BZQDi.065</t>
  </si>
  <si>
    <t>Italian Fiscal Code: SSYBLK62T26Z336L. Sentenced to 8 years imprisonment in Italy on 2 February 2004. Considered a fugitive from justice by the Italian authorities. Reportedly killed in 2012. Review pursuant to Security Council resolution 1822 (2008) was concluded on 22 Apr. 2010.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Es Sayed, Kader</t>
  </si>
  <si>
    <t>1962-12-26</t>
  </si>
  <si>
    <t>عبد القادر محمود محمد السيد</t>
  </si>
  <si>
    <t>112166</t>
  </si>
  <si>
    <t>MOSTAFA</t>
  </si>
  <si>
    <t>KAMEL</t>
  </si>
  <si>
    <t>BZQDi.067</t>
  </si>
  <si>
    <t>Extradited from the United Kingdom to the United States of America on 5
Oct. 2012. Convicted on terrorism charges by a court in the United States of America in
May 2014. Review pursuant to Security Council resolution 1822 (2008) was concluded on 22
Apr.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Mustafa Kamel Mustafa</t>
  </si>
  <si>
    <t>1958-04-15</t>
  </si>
  <si>
    <t>مصطفى كمال مصطفى ابراهيم</t>
  </si>
  <si>
    <t>112033</t>
  </si>
  <si>
    <t>ADEL</t>
  </si>
  <si>
    <t>BEN AL-AZHAR</t>
  </si>
  <si>
    <t>BZQDi.068</t>
  </si>
  <si>
    <t>2002-09-03</t>
  </si>
  <si>
    <t>Deported from Italy to Tunisia on 28 February 2004. Serving a 12-year
prison sentence in Tunisia for membership in a terrorist organization abroad as at Jan.
2010. Arrested in Tunisia in 2013. Legally changed family name from Ben Soltane to Hamdi
in 2014. Review pursuant to Security Council resolution 1822 (2008) was concluded on 21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Zakariya</t>
  </si>
  <si>
    <t>M408665</t>
  </si>
  <si>
    <t>expBZIRed 3 Oct. 2005</t>
  </si>
  <si>
    <t>2000-10-04</t>
  </si>
  <si>
    <t>BEN YOUSSEF</t>
  </si>
  <si>
    <t>عادل بن الأزهر بن يوسف حمدي</t>
  </si>
  <si>
    <t>112248</t>
  </si>
  <si>
    <t>MEHDI</t>
  </si>
  <si>
    <t>BEN MOHAMED</t>
  </si>
  <si>
    <t>BZQDi.072</t>
  </si>
  <si>
    <t>Italian Fiscal Code: KMMMHD68D03Z352N. Deported from Italy to Tunisia on
22 July 2005. Serving an eight-year prison term in Tunisia for membership of a terrorist
organization abroad as at Jan. 2010. Review pursuant to Security Council resolution 1822
(2008) was concluded on 21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Salmane</t>
  </si>
  <si>
    <t>Italy</t>
  </si>
  <si>
    <t>Milan</t>
  </si>
  <si>
    <t>Via Masina Number 7</t>
  </si>
  <si>
    <t>1968-04-03</t>
  </si>
  <si>
    <t>M307707</t>
  </si>
  <si>
    <t>expBZIRed on 11 Apr. 2005</t>
  </si>
  <si>
    <t>2000-04-12</t>
  </si>
  <si>
    <t>KAMMOUN</t>
  </si>
  <si>
    <t>المهدي بن محمد بن محمد كمون</t>
  </si>
  <si>
    <t>111920</t>
  </si>
  <si>
    <t>TAREK</t>
  </si>
  <si>
    <t>BEN HABIB</t>
  </si>
  <si>
    <t>BZQDi.074</t>
  </si>
  <si>
    <t>Belgian nationality withdrawn on 26 Jan. 2009. In detention in Nivelles,
Belgium, as of Oct. 2010. Review pursuant to Security Council resolution 1822 (2008) was
concluded on 8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Brussels</t>
  </si>
  <si>
    <t>Rue Léon Théodore Number 107/1, 1090 Jette</t>
  </si>
  <si>
    <t>1965-11-23</t>
  </si>
  <si>
    <t>Ghardimaou</t>
  </si>
  <si>
    <t>E590976</t>
  </si>
  <si>
    <t>expBZIRed on 18 Jun. 1992</t>
  </si>
  <si>
    <t>1987-06-19</t>
  </si>
  <si>
    <t>BEN AL-TOUMI</t>
  </si>
  <si>
    <t>AL-MAAROUFI</t>
  </si>
  <si>
    <t>طارق بن الحبيب بن التومي المعروفي</t>
  </si>
  <si>
    <t>113322</t>
  </si>
  <si>
    <t>ABDELHALIM</t>
  </si>
  <si>
    <t>HAFED</t>
  </si>
  <si>
    <t>BZQDi.075</t>
  </si>
  <si>
    <t>Deported from Italy to Algeria on 12 Aug. 2006. Review pursuant to
Security Council resolution 1822 (2008) was concluded on 8 Dec.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bdelhalim Remadna</t>
  </si>
  <si>
    <t>1966-04-02</t>
  </si>
  <si>
    <t>Biskra</t>
  </si>
  <si>
    <t>ABDELFATTAH</t>
  </si>
  <si>
    <t>REMADNA</t>
  </si>
  <si>
    <t>عبدالحليم حافظ عبدالفتاح رمادنا</t>
  </si>
  <si>
    <t>113223</t>
  </si>
  <si>
    <t>ISAM</t>
  </si>
  <si>
    <t>BZQDi.076</t>
  </si>
  <si>
    <t>Was deported from Germany to Jordan in Feb. 2005. Review pursuant to
Security Council resolution 1822 (2008) was concluded on 21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Mansour Thaer</t>
  </si>
  <si>
    <t>1974-03-21</t>
  </si>
  <si>
    <t>ALOUCHE</t>
  </si>
  <si>
    <t>عصام علي محمد علوش</t>
  </si>
  <si>
    <t>112030</t>
  </si>
  <si>
    <t>SAID</t>
  </si>
  <si>
    <t>BAHAJI</t>
  </si>
  <si>
    <t>BZQDi.080</t>
  </si>
  <si>
    <t>2002-09-30</t>
  </si>
  <si>
    <t>Deputy head of the media committee of Al-Qaida (BZQDe.004) as at Apr. 2010. German authorities issued an arrest warrant for him on 21 Sep. 2001. Review pursuant to Security Council resolution 1822 (2008) was concluded on 20 May 2010. Reportedly deceased in September 2013 in the Afghanistan/Pakistan border area.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Zouheir Al Maghribi</t>
  </si>
  <si>
    <t>formerly resident at</t>
  </si>
  <si>
    <t>Hamburg</t>
  </si>
  <si>
    <t>Bunatwiete 23</t>
  </si>
  <si>
    <t>21073</t>
  </si>
  <si>
    <t>1975-07-15</t>
  </si>
  <si>
    <t>Haselünne</t>
  </si>
  <si>
    <t>Lower Saxony</t>
  </si>
  <si>
    <t>Provisional passport No.: 28642163</t>
  </si>
  <si>
    <t>سعيد باهاجى</t>
  </si>
  <si>
    <t>111943</t>
  </si>
  <si>
    <t>RAMZI</t>
  </si>
  <si>
    <t>BZQDi.081</t>
  </si>
  <si>
    <t>Arrested in Karachi, Pakistan, 30 Sep. 2002. In custody of the United
States of America, as of May 2010. Review pursuant to Security Council resolution 1822
(2008) was concluded on 25 May 2010. Review pursuant to Security Council resolution 2368 (2017) was concluded on 4 Dec. 2019 INTERPOL-UN Security Council Special Notice web link:https://www.interpol.int/en/How-we-work/Notices/View-UN-Notices-Individuals</t>
  </si>
  <si>
    <t>Binalsheidah, Ramzi Mohamed Abdullah</t>
  </si>
  <si>
    <t>1972-05-01</t>
  </si>
  <si>
    <t>Gheil Bawazir</t>
  </si>
  <si>
    <t>Hadramawt</t>
  </si>
  <si>
    <t>00085243</t>
  </si>
  <si>
    <t>1997-11-17</t>
  </si>
  <si>
    <t>BINALSHIBH</t>
  </si>
  <si>
    <t>رمزي محمد عبد الله بن الشيبة</t>
  </si>
  <si>
    <t>111951</t>
  </si>
  <si>
    <t>MOUNIR</t>
  </si>
  <si>
    <t>EL MOTASSADEQ</t>
  </si>
  <si>
    <t>BZQDi.082</t>
  </si>
  <si>
    <t>Arrested on 28 Nov. 2001 and found guilty in Germany of being an
accessory to murder and of membership in a terrorist organization and sentenced to 15
years of imprisonment on 8 Jan. 2007. Father's name is Brahim Brik. Mother's name is
Habiba Abbes. Review pursuant to Security Council resolution 1822 (2008) was concluded
on 20 May 2010. Review pursuant to Security Council resolution 2368 (2017) was concluded on 4 Dec. 2019 INTERPOL-UN Security Council Special Notice web link:https://www.interpol.int/en/How-we-work/Notices/View-UN-Notices-Individuals</t>
  </si>
  <si>
    <t>Mounir el Moutassadeq</t>
  </si>
  <si>
    <t>In prison in Germany</t>
  </si>
  <si>
    <t>1974-04-03</t>
  </si>
  <si>
    <t>Marrakesh</t>
  </si>
  <si>
    <t>H 236483</t>
  </si>
  <si>
    <t>منير المتصدق</t>
  </si>
  <si>
    <t>112043</t>
  </si>
  <si>
    <t>ZAKARYA</t>
  </si>
  <si>
    <t>ESSABAR</t>
  </si>
  <si>
    <t>BZQDi.083</t>
  </si>
  <si>
    <t>Father's name is Mohamed ben Ahmed. Mother's name is Sfia bent Toubali.
Review pursuant to Security Council resolution 1822 (2008) was concluded on 20 May
2010. Review pursuant to Security Council resolution 2368 (2017) was concluded on 15 November 2021. INTERPOL-UN Security Council Special Notice web link:https://www.interpol.int/en/How-we-work/Notices/View-UN-Notices-Individuals</t>
  </si>
  <si>
    <t>Zakariya Essabar</t>
  </si>
  <si>
    <t>1977-04-03</t>
  </si>
  <si>
    <t>Essaouria</t>
  </si>
  <si>
    <t>M 271351</t>
  </si>
  <si>
    <t>2000-10-24</t>
  </si>
  <si>
    <t>زكريا الصبار</t>
  </si>
  <si>
    <t>111451</t>
  </si>
  <si>
    <t>MOHAMAD</t>
  </si>
  <si>
    <t>IQBAL</t>
  </si>
  <si>
    <t>BZQDi.086</t>
  </si>
  <si>
    <t>2003-01-28</t>
  </si>
  <si>
    <t>Review pursuant to Security Council resolution 1822 (2008) was concluded on 8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Rahman, Mohamad Iqbal</t>
  </si>
  <si>
    <t>Tangerang</t>
  </si>
  <si>
    <t>Jalan Nakula, Komplek Witana Harja III Blok C 106-107</t>
  </si>
  <si>
    <t>1957-08-17</t>
  </si>
  <si>
    <t>Korleko-Lombok Timur</t>
  </si>
  <si>
    <t>3603251708570001</t>
  </si>
  <si>
    <t>ABDURRAHMAN</t>
  </si>
  <si>
    <t>East Lombok</t>
  </si>
  <si>
    <t>112001</t>
  </si>
  <si>
    <t>NURJAMAN</t>
  </si>
  <si>
    <t>RIDUAN</t>
  </si>
  <si>
    <t>BZQDi.087</t>
  </si>
  <si>
    <t>Senior leader of Jemaah Islamiyah (BZQDe.092). Brother of Gun Gun Rusman
Gunawan (BZQDi.218). In custody of the United States of America, as of July 2007. Review
pursuant to Security Council resolution 1822 (2008) was concluded on 13 Apr.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Hambali</t>
  </si>
  <si>
    <t>1964-04-04</t>
  </si>
  <si>
    <t>Cianjur</t>
  </si>
  <si>
    <t>West Java</t>
  </si>
  <si>
    <t>ISAMUDDIN</t>
  </si>
  <si>
    <t>111734</t>
  </si>
  <si>
    <t>MEHREZ</t>
  </si>
  <si>
    <t>BEN MAHMOUD</t>
  </si>
  <si>
    <t>BZQDi.092</t>
  </si>
  <si>
    <t>2003-06-25</t>
  </si>
  <si>
    <t>Father’s name is Mahmoud ben Sasi. Mother’s name is Maryam bint
al-Tijani. InadmiBZSSible to the Schengen area. Review pursuant to Security Council
resolution 1822 (2008) was concluded on 22 Apr.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Fabio Fusco</t>
  </si>
  <si>
    <t>Naples</t>
  </si>
  <si>
    <t>1968-05-25</t>
  </si>
  <si>
    <t>1969-12-18</t>
  </si>
  <si>
    <t>Asima-Tunis</t>
  </si>
  <si>
    <t>G737411</t>
  </si>
  <si>
    <t>expBZIRed on 20 Sep. 1997</t>
  </si>
  <si>
    <t>1990-10-24</t>
  </si>
  <si>
    <t>BEN SABZSSi</t>
  </si>
  <si>
    <t>AL-AMDOUNI</t>
  </si>
  <si>
    <t>محرز بن محمود بن ساسي العمدوني</t>
  </si>
  <si>
    <t>112042</t>
  </si>
  <si>
    <t>MOUSSA</t>
  </si>
  <si>
    <t>BEN OMAR</t>
  </si>
  <si>
    <t>BZQDi.096</t>
  </si>
  <si>
    <t>Considered by Italian authorities as a wanted fugitive (in Oct 2019). Left Sudan for Tunisia in 2011.
The review pursuant to Security Council resolution 1822 (2008) was completed on 15 June 2010 
The review pursuant to resolution 2368 (2017) concluded on 4 Dec 2019
The review pursuant to Security Council resolution 2610 (2021) was concluded on 30 October 2023
 INTERPOL-UN Security Council Special Notice web link:https://www.interpol.int/en/How-we-work/Notices/View-UN-Notices-Individuals</t>
  </si>
  <si>
    <t>Dah Dah</t>
  </si>
  <si>
    <t>1964-12-04</t>
  </si>
  <si>
    <t>Tabarka</t>
  </si>
  <si>
    <t>L335915</t>
  </si>
  <si>
    <t>expBZIRed on 7 Nov. 2001</t>
  </si>
  <si>
    <t>1996-11-08</t>
  </si>
  <si>
    <t>BEN ALI</t>
  </si>
  <si>
    <t>ESSAADI</t>
  </si>
  <si>
    <t>موسى بن عمر بن علي السعدي</t>
  </si>
  <si>
    <t>112039</t>
  </si>
  <si>
    <t>AGUS</t>
  </si>
  <si>
    <t>DWIKARNA</t>
  </si>
  <si>
    <t>BZQDi.111</t>
  </si>
  <si>
    <t>2003-09-09</t>
  </si>
  <si>
    <t>Arrested 13 Mar. 2002, sentenced 12 July 2002 in the Philippines.
Released from custody in the Philippines on 1 Jan. 2014 and subsequently deported to
Indonesia. Physical description: height 165 cm. Photo available for inclusion in the
INTERPOL-UN Security Council Special Notice. Review pursuant to Security Council
resolution 1822 (2008) was concluded on 25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1964-08-11</t>
  </si>
  <si>
    <t>Makassar</t>
  </si>
  <si>
    <t>South Sulawesi</t>
  </si>
  <si>
    <t>Indonesia travel document number XD253038</t>
  </si>
  <si>
    <t>112007</t>
  </si>
  <si>
    <t>SALIM Y SALAMUDDIN</t>
  </si>
  <si>
    <t>JULKIPLI</t>
  </si>
  <si>
    <t>BZQDi.114</t>
  </si>
  <si>
    <t>In detention in the Philippines as at May 2011. Review pursuant to
Security Council resolution 1822 (2008) was concluded on 25 May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Kipli Sali</t>
  </si>
  <si>
    <t>1967-06-20</t>
  </si>
  <si>
    <t>Tulay</t>
  </si>
  <si>
    <t>Jolo Sulu</t>
  </si>
  <si>
    <t>113211</t>
  </si>
  <si>
    <t>ARIS</t>
  </si>
  <si>
    <t>MUNANDAR</t>
  </si>
  <si>
    <t>BZQDi.119</t>
  </si>
  <si>
    <t>Review pursuant to Security Council resolution 1822 (2008) was concluded
on 25 May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Sambi</t>
  </si>
  <si>
    <t>Boyolali, Java</t>
  </si>
  <si>
    <t>113313</t>
  </si>
  <si>
    <t>ABDUL HAKIM</t>
  </si>
  <si>
    <t>MURAD</t>
  </si>
  <si>
    <t>BZQDi.120</t>
  </si>
  <si>
    <t>Mother's name is Aminah Ahmad Sher al-Baloushi. In custody of the United
States. Review pursuant to Security Council resolution 1822 (2008) was concluded on 25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Murad, Abdul Hakim Hasim</t>
  </si>
  <si>
    <t>1968-04-11</t>
  </si>
  <si>
    <t>665334</t>
  </si>
  <si>
    <t>عبد الحكيم مراد</t>
  </si>
  <si>
    <t>113220</t>
  </si>
  <si>
    <t>PARLINDUNGAN</t>
  </si>
  <si>
    <t>SBZIReGAR</t>
  </si>
  <si>
    <t>BZQDi.122</t>
  </si>
  <si>
    <t>Review pursuant to Security Council resolution 1822 (2008) was concluded
on 25 May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SBZIRegar, Parlin</t>
  </si>
  <si>
    <t>1957-04-25</t>
  </si>
  <si>
    <t>113222</t>
  </si>
  <si>
    <t>SYAWAL</t>
  </si>
  <si>
    <t>BZQDi.123</t>
  </si>
  <si>
    <t>At large as at Dec. 2003. Review pursuant to Security Council resolution
1822 (2008) was concluded on 25 May 2010. Review pursuant to Security Council resolution 2253 (2015) was concluded on 21 February 2019. Review pursuant to Security Council resolution 2610 (2021) was concluded on 8 November 2022. INTERPOL-UN Security Council Special Notice web link:https://www.interpol.int/en/How-we-work/Notices/View-UN-Notices-Individuals</t>
  </si>
  <si>
    <t>Salim Yasin</t>
  </si>
  <si>
    <t>1962-09-03</t>
  </si>
  <si>
    <t>113439</t>
  </si>
  <si>
    <t>YAZID</t>
  </si>
  <si>
    <t>SUFAAT</t>
  </si>
  <si>
    <t>BZQDi.124</t>
  </si>
  <si>
    <t>Founding member of Jemaah Islamiyah (JI) (BZQDe.092) who worked on Al-Qaida’s (BZQDe.004) biological weapons program, provided support to those involved in Al-Qaida’s 11 Sep. 2001 attacks in the United States of America, and was involved in JI bombing operations. DeBZTAined in Malaysia from 2001 to 2008. Arrested in Malaysia in 2013 and sentenced to 7 years in Jan. 2016 for failing to report information relating to terrorist acts. Completed detention on 20 November 2019. Served a two-year restricted residence order in Selangor Malaysia until 21 November 2021. Review pursuant to Security Council resolution 1989 (2011) was concluded on 6 Mar. 2014. Review pursuant to Security Council resolution 2253 (2015) was concluded on 21 Feb. 2019. Review pursuant to Security Council resolution 2610 (2021) was concluded on 8 November 2022. Photos included in  INTERPOL-UN Security Council Special Notice web link:https://www.interpol.int/en/How-we-work/Notices/View-UN-Notices-Individuals</t>
  </si>
  <si>
    <t>Joe</t>
  </si>
  <si>
    <t>State of Selangor</t>
  </si>
  <si>
    <t>Taman Bukit Ampang</t>
  </si>
  <si>
    <t>1964-01-20</t>
  </si>
  <si>
    <t>Johor</t>
  </si>
  <si>
    <t>A 10472263</t>
  </si>
  <si>
    <t>113442</t>
  </si>
  <si>
    <t>YUNOS</t>
  </si>
  <si>
    <t>UMPARA</t>
  </si>
  <si>
    <t>BZQDi.126</t>
  </si>
  <si>
    <t>Sentenced to life without parole in the Philippines on 23 Jan. 2009 for his
                involvement in the bombings of 30 Dec. 2000 in Manila, the Philippines. Review
                pursuant to Security Council resolution 1822 (2008) was concluded on 25 May 2010. Review pursuant to Security Council resolution 2368 (2017) was concluded on 24 November 2020.
                Photos included in INTERPOL-UN Security Council Special Notice web link:https://www.interpol.int/en/How-we-work/Notices/View-UN-Notices-Individuals</t>
  </si>
  <si>
    <t>Muklis Yunos</t>
  </si>
  <si>
    <t>remains incarcerated as of May 2017</t>
  </si>
  <si>
    <t>1966-07-07</t>
  </si>
  <si>
    <t>Lanao del Sur</t>
  </si>
  <si>
    <t>MOKLIS</t>
  </si>
  <si>
    <t>112379</t>
  </si>
  <si>
    <t>DJAMEL</t>
  </si>
  <si>
    <t>MOUSTFA</t>
  </si>
  <si>
    <t>BZQDi.129</t>
  </si>
  <si>
    <t>2003-09-23</t>
  </si>
  <si>
    <t>Father's name is Djelalli Moustfa. Mother's name is Kadeja Mansore.
Deported from Germany to Algeria in Sep. 2007.
Review pursuant to Security Council resolution 1822 (2008) was concluded on 19 Oct.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Kalad Belkasam</t>
  </si>
  <si>
    <t>1979-12-31</t>
  </si>
  <si>
    <t>1973-09-28</t>
  </si>
  <si>
    <t>Tiaret</t>
  </si>
  <si>
    <t>Counterfeit Danish driving licence number 20645897</t>
  </si>
  <si>
    <t>made out to Ali Barkani, born on 22 Aug. 1973 in Morocco</t>
  </si>
  <si>
    <t>جمال مصطفى</t>
  </si>
  <si>
    <t>112138</t>
  </si>
  <si>
    <t>BZQDi.135</t>
  </si>
  <si>
    <t>2003-11-03</t>
  </si>
  <si>
    <t>Father’s name is Sheikh Ibrahim Ali Kaskar, mother’s name is Amina Bi, wife’s
name is Mehjabeen Shaikh. International arrest warrant issued by the Government of India. Review
pursuant to Security Council resolution 1822 (2008) was concluded on 20 May
2010. Review pursuant to Security Council resolution 2368 (2017) was concluded on 24 November 2020. INTERPOL-UN Security Council Special Notice web link:https://www.interpol.int/en/How-we-work/Notices/View-UN-Notices-Individuals</t>
  </si>
  <si>
    <t>India</t>
  </si>
  <si>
    <t>Dawood Ebrahim</t>
  </si>
  <si>
    <t>White House, Near Saudi Mosque, Clifton</t>
  </si>
  <si>
    <t>Karachi</t>
  </si>
  <si>
    <t>1955-12-26</t>
  </si>
  <si>
    <t>Kher, RatnagBZIRi, Maharashtra</t>
  </si>
  <si>
    <t>A-333602</t>
  </si>
  <si>
    <t>passport subsequently revoked by the Government of India</t>
  </si>
  <si>
    <t>1985-06-04</t>
  </si>
  <si>
    <t>Sheikh</t>
  </si>
  <si>
    <t>KASKAR</t>
  </si>
  <si>
    <t>111794</t>
  </si>
  <si>
    <t>MOKHTAR</t>
  </si>
  <si>
    <t>BELMOKHTAR</t>
  </si>
  <si>
    <t>BZQDi.136</t>
  </si>
  <si>
    <t>2003-11-11</t>
  </si>
  <si>
    <t>Reportedly deceased in November 2016. Father's name is Mohamed. Mother's name is Zohra Chemkha. Member of the
Council of the Organization of Al-Qaida in the Islamic Maghreb (BZQDe.014) (AQIM). Head of
Al Mouakaoune Biddam (BZQDe.139), Al Moulathamoun (BZQDe.140) and Al Mourabitoun (BZQDe.141).
Review pursuant to Security Council resolution 1822 (2008) was concluded on 30 Jul.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bou Abbes Khaled</t>
  </si>
  <si>
    <t>1972-06-01</t>
  </si>
  <si>
    <t>Ghardaia</t>
  </si>
  <si>
    <t>مختار بلمختار</t>
  </si>
  <si>
    <t>111922</t>
  </si>
  <si>
    <t>IMED</t>
  </si>
  <si>
    <t>BEN MEKKI</t>
  </si>
  <si>
    <t>BZQDi.139</t>
  </si>
  <si>
    <t>2003-11-12</t>
  </si>
  <si>
    <t>Mother’s name is Zina al-Zarkaoui. Sentenced to seven years and one month of imprisonment by the Court of Appeals of Milan in Italy. Released on 31 Mar. 2014 on early release. Review pursuant to Security Council resolution 1822 (2008) was concluded on 6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Dour Nadre</t>
  </si>
  <si>
    <t>1974-01-15</t>
  </si>
  <si>
    <t>France</t>
  </si>
  <si>
    <t>Pré Saint Gervais</t>
  </si>
  <si>
    <t>41-45 Rue Estienne d’Orves</t>
  </si>
  <si>
    <t>1973-01-15</t>
  </si>
  <si>
    <t>M174950</t>
  </si>
  <si>
    <t>expBZIRed on 26 Apr. 2004</t>
  </si>
  <si>
    <t>1999-04-27</t>
  </si>
  <si>
    <t>ZARKAOUI</t>
  </si>
  <si>
    <t>عماد بن مكي زرقاوي</t>
  </si>
  <si>
    <t>111916</t>
  </si>
  <si>
    <t>KAMAL</t>
  </si>
  <si>
    <t>BEN MAOELDI</t>
  </si>
  <si>
    <t>BZQDi.140</t>
  </si>
  <si>
    <t>Mother’s name is Khamisah al-KathBZIRi. Subject to a decree of expulsion, suspended on 17 Apr. 2007 by the European Court of Human Rights. Re-arrested in Italy on 20 May 2008. Deported from Italy to Tunisia on 6 May 2015. InadmiBZSSible to the Schengen area. Review pursuant to Security Council resolution 1822 (2008) was concluded on 6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Hamroui Kamel ben Mouldi</t>
  </si>
  <si>
    <t>Cremona</t>
  </si>
  <si>
    <t>Via Bertesi Number 27</t>
  </si>
  <si>
    <t>1977-10-21</t>
  </si>
  <si>
    <t>Beja</t>
  </si>
  <si>
    <t>P229856</t>
  </si>
  <si>
    <t>expBZIRes on 31 Oct. 2007</t>
  </si>
  <si>
    <t>2002-11-01</t>
  </si>
  <si>
    <t>BEN HASSAN</t>
  </si>
  <si>
    <t>AL-HAMRAOUI</t>
  </si>
  <si>
    <t>كمال بن المولدي بن حسن الحمراوي</t>
  </si>
  <si>
    <t>112035</t>
  </si>
  <si>
    <t>MAXAMED</t>
  </si>
  <si>
    <t>CABDULLAAH</t>
  </si>
  <si>
    <t>BZQDi.141</t>
  </si>
  <si>
    <t>Present in Somalia as of Apr. 2009 following transfer from United Kingdom.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Maxamed Cabdullaahi Ciise</t>
  </si>
  <si>
    <t>1974-10-08</t>
  </si>
  <si>
    <t>Kismaayo</t>
  </si>
  <si>
    <t>CIISE</t>
  </si>
  <si>
    <t>112040</t>
  </si>
  <si>
    <t>RADI</t>
  </si>
  <si>
    <t>ABD EL SAMIE</t>
  </si>
  <si>
    <t>BZQDi.142</t>
  </si>
  <si>
    <t>Sentenced to ten years of imprisonment by the Court of first instance of
Milan on 21 Sep. 2006. In custody in Italy. Due for release on 6 Jan. 2012. Subject to
expulsion from Italy after serving the sentence. Review pursuant to Security Council
resolution 1822 (2008) was concluded on 21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Mera’i</t>
  </si>
  <si>
    <t>Domicile</t>
  </si>
  <si>
    <t>Via Cilea 40</t>
  </si>
  <si>
    <t>1972-01-02</t>
  </si>
  <si>
    <t>El Gharbia Governorate</t>
  </si>
  <si>
    <t>ABOU EL YAZID</t>
  </si>
  <si>
    <t>EL AYASHI</t>
  </si>
  <si>
    <t>راضي عبد السميع أبواليزيد العياشي</t>
  </si>
  <si>
    <t>111799</t>
  </si>
  <si>
    <t>HAMADI</t>
  </si>
  <si>
    <t>BEN ABDUL AZIZ</t>
  </si>
  <si>
    <t>BZQDi.143</t>
  </si>
  <si>
    <t>In prison in Italy until 6 February 2026. Review pursuant to Security Council resolution 1822 (2008) was concluded on 21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Gamel Mohamed</t>
  </si>
  <si>
    <t>1966-05-25</t>
  </si>
  <si>
    <t>Corso XXII Marzo Number 39</t>
  </si>
  <si>
    <t>1966-05-29</t>
  </si>
  <si>
    <t>Tunisian passport number L723315, issued on 5 May 1998, expBZIRed on 4 May
2003</t>
  </si>
  <si>
    <t>BOUYEHIA</t>
  </si>
  <si>
    <t>حمادي بن عبد العزيز بن علي بويحي</t>
  </si>
  <si>
    <t>111810</t>
  </si>
  <si>
    <t>BZQDi.144</t>
  </si>
  <si>
    <t>Mother's name: Attia Mohiuddin Taha. A deportation order was issued by the Italian authorities on 18 Oct. 2004. Considered a fugitive from justice by the Italian authorities as of Sep. 2007. Review pursuant to Security Council resolution 1822 (2008) was concluded on 8 Jun. 2010. Review pursuant to Security Council resolution 2253 (2015) was concluded on 21 February 2019. Review pursuant to Security Council resolution 2610 (2021) was concluded on 8 November 2022.  INTERPOL-UN Security Council Special Notice web link:https://www.interpol.int/en/How-we-work/Notices/View-UN-Notices-Individuals</t>
  </si>
  <si>
    <t>Abdelhamid Al Kurdi</t>
  </si>
  <si>
    <t>Sulaymaniya</t>
  </si>
  <si>
    <t>1975-11-01</t>
  </si>
  <si>
    <t>Poshok</t>
  </si>
  <si>
    <t>Imam</t>
  </si>
  <si>
    <t>HAMMID</t>
  </si>
  <si>
    <t xml:space="preserve"> محمد طاهر حامد حسين</t>
  </si>
  <si>
    <t>112378</t>
  </si>
  <si>
    <t>BZQDi.147</t>
  </si>
  <si>
    <t>Under administrative control measure in Italy which expBZIRed on 15
Jan. 2012. Review pursuant to Security Council resolution 1822 (2008) was concluded on
21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Parma</t>
  </si>
  <si>
    <t>Via della Martinella 132</t>
  </si>
  <si>
    <t>1975-10-11</t>
  </si>
  <si>
    <t>محمد أمين مصطفى</t>
  </si>
  <si>
    <t>111837</t>
  </si>
  <si>
    <t>NOUREDDINE</t>
  </si>
  <si>
    <t>BZQDi.149</t>
  </si>
  <si>
    <t>Sentenced to six years of imprisonment for international terrorism in 2008. Deported from Italy to Tunisia on 10 Feb. 2013. InadmiBZSSible to the Schengen area. Mother’s name is Khadijah al-DriBZSSi. Review pursuant to Security Council resolution 1822 (2008) was concluded on 22 Apr.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DriBZSSi Noureddine</t>
  </si>
  <si>
    <t>Via Plebiscito 3</t>
  </si>
  <si>
    <t>1964-04-30</t>
  </si>
  <si>
    <t>L851940</t>
  </si>
  <si>
    <t>expBZIRed on 8 Sep. 2003</t>
  </si>
  <si>
    <t>1998-09-09</t>
  </si>
  <si>
    <t>BEN BELKASSEM</t>
  </si>
  <si>
    <t>AL-DRIBZSSi</t>
  </si>
  <si>
    <t>نور الدين بن علي بن بلقاسم الدريسي</t>
  </si>
  <si>
    <t>113436</t>
  </si>
  <si>
    <t>AL-AZHAR</t>
  </si>
  <si>
    <t>BEN KHALIFA</t>
  </si>
  <si>
    <t>BZQDi.150</t>
  </si>
  <si>
    <t>Sentenced to six years and ten months of imprisonment for membership of a
                terrorist association by the Appeal Court of Milan, Italy, on 7 Feb. 2008.
                Imprisoned in Sfax Prison on 5 June 2007 pursuant to an order issued by the Appeals
                Tribunal in Tunisia for joining an organization linked to terrorist crimes (case
                No.9301/207). Sentenced to two years and 15 days’ imprisonment and released on 18
                June 2008. Considered a fugitive from justice by the Italian authorities as at Jul.
                2008. On 20 January 2009, Italian authorities issued a detention order (No. 70/2009 S.I.E.P), following a 3 years 4 months and 29 days sentence for terrorism-related crimes. Under administrative control measure in Tunisia as at 2010.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No.2 89th Street Zehrouni</t>
  </si>
  <si>
    <t>1975-11-20</t>
  </si>
  <si>
    <t>Sfax</t>
  </si>
  <si>
    <t>P182583</t>
  </si>
  <si>
    <t>expBZIRed on 12 Sep. 2007</t>
  </si>
  <si>
    <t>2003-09-13</t>
  </si>
  <si>
    <t>BEN AHMED</t>
  </si>
  <si>
    <t>ROUINE</t>
  </si>
  <si>
    <t>الأزهر بن خليفة بن احمد روين</t>
  </si>
  <si>
    <t>112028</t>
  </si>
  <si>
    <t>SAIFI</t>
  </si>
  <si>
    <t>AMMARI</t>
  </si>
  <si>
    <t>BZQDi.152</t>
  </si>
  <si>
    <t>2003-12-04</t>
  </si>
  <si>
    <t>In detention in Algeria since Oct. 2004. Incarcerated in Algeria since 7 March 2011. Former member of the GSPC listed as The Organization of Al-Qaida in the Islamic Maghreb (BZQDe.014). Father’s name: Abdellah. Mother’s name: Draham Belanchi. Photograph and fingerprints available for inclusion in INTERPOL-UNSC Special Notice. Review pursuant to Security Council resolution 1822 (2008) was concluded on 27 Jul.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EL PARA (COMBAT NAME)</t>
  </si>
  <si>
    <t>Commune of Bouhechana, Daïra de Lakhezara, Guelma</t>
  </si>
  <si>
    <t>1968-01-01</t>
  </si>
  <si>
    <t>Kef Rih</t>
  </si>
  <si>
    <t>سيفي عماري</t>
  </si>
  <si>
    <t>111496</t>
  </si>
  <si>
    <t>SULAIMAN</t>
  </si>
  <si>
    <t>JASSEM</t>
  </si>
  <si>
    <t>BZQDi.154</t>
  </si>
  <si>
    <t>2004-01-16</t>
  </si>
  <si>
    <t>Left Kuwait for Pakistan in June 2001. His Kuwaiti citizenship has been revoked since 2001, and he is currently incarcerated in the United States of America. Review pursuant to Security
Council resolution 1822 (2008) was concluded on 21 Jun. 2010. Review pursuant to Security Council resolution 2368 (2017) was concluded on 24 November 2020. INTERPOL-UN Security Council Special Notice web link:https://www.interpol.int/en/How-we-work/Notices/View-UN-Notices-Individuals</t>
  </si>
  <si>
    <t>Abo Ghaith</t>
  </si>
  <si>
    <t>1965-12-14</t>
  </si>
  <si>
    <t>849594</t>
  </si>
  <si>
    <t>and expBZIRed on 24 Jun. 2003</t>
  </si>
  <si>
    <t>1998-11-27</t>
  </si>
  <si>
    <t>ALI ABO GHAITH</t>
  </si>
  <si>
    <t>سليمان جاسم سليمان علي أبوغيث</t>
  </si>
  <si>
    <t>112494</t>
  </si>
  <si>
    <t>LOUNICI</t>
  </si>
  <si>
    <t>BZQDi.155</t>
  </si>
  <si>
    <t>Father's name is Abdelkader. Mother's name is Djohra Birouch. Returned from France to Algeria where he resides since Sep. 2008. Review pursuant to Security Council resolution 1822 (2008) was concluded on 27 Jul. Review pursuant to Security Council resolution 2368 (2017) was concluded on 24 November 2020. INTERPOL-UN Security Council Special Notice web link:https://www.interpol.int/en/How-we-work/Notices/View-UN-Notices-Individuals</t>
  </si>
  <si>
    <t>Jamal Lounici</t>
  </si>
  <si>
    <t>1962-02-01</t>
  </si>
  <si>
    <t>جمال لونيسي</t>
  </si>
  <si>
    <t>111924</t>
  </si>
  <si>
    <t>BZQDi.156</t>
  </si>
  <si>
    <t>2004-02-27</t>
  </si>
  <si>
    <t>Review pursuant to Security Council resolution 1822 (2008) was concluded
on 2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bdelmajid Al-Zindani</t>
  </si>
  <si>
    <t>P.O. Box 8096</t>
  </si>
  <si>
    <t>A005487</t>
  </si>
  <si>
    <t>1995-08-13</t>
  </si>
  <si>
    <t>AL-ZINDANI</t>
  </si>
  <si>
    <t>عبد المجيد عزيز الزنداني</t>
  </si>
  <si>
    <t>112037</t>
  </si>
  <si>
    <t>DJERMANE</t>
  </si>
  <si>
    <t>BZQDi.167</t>
  </si>
  <si>
    <t>2004-05-03</t>
  </si>
  <si>
    <t>In detention in Algeria as  of November 2023. Sentenced to 18 years imprisonment for conducting terrorist activities by the Algiers Criminal Court on 25 January 2023. Arrest warrant issued by the German authorities on 9 Oct. 2003 and 18 July 2018 respectively for involvement in kidnapping, robbery and extortion. Former member of the Katibat Tarek Ibn Ziad of The Organization of Al Qaida in the Islamic Maghreb (BZQDe.014). Father’s name: Sliman. Mother’s name Oum Hani Djermane.  Review pursuant to Security Council resolution 1822 (2008) was concluded on 27 Jul.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Bilal</t>
  </si>
  <si>
    <t>Sidi Argis village, Oum El-Bouaghi</t>
  </si>
  <si>
    <t>1965-10-12</t>
  </si>
  <si>
    <t>Oum el Bouaghi</t>
  </si>
  <si>
    <t>كمال جرمان</t>
  </si>
  <si>
    <t>111785</t>
  </si>
  <si>
    <t>BEN</t>
  </si>
  <si>
    <t>BZQDi.177</t>
  </si>
  <si>
    <t>2004-06-23</t>
  </si>
  <si>
    <t>Italian Fiscal Code: LBR HBB 61S17 Z352F. In detention in Tunisia as of Dec. 2009.  Reportedly fled to Afghanistan in June 2014. Mother’s name is Fatima al-Galasi. Review pursuant to Security Council resolution 1822 (2008) was concluded on 9 Apr.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l-Habib ben Ahmad ben al-Tayib al-LubBZIRi</t>
  </si>
  <si>
    <t>Sidi Mesoud</t>
  </si>
  <si>
    <t>Salam Marnaq Ben Arous district</t>
  </si>
  <si>
    <t>1961-11-17</t>
  </si>
  <si>
    <t>Manzal Tmim</t>
  </si>
  <si>
    <t>Nabul</t>
  </si>
  <si>
    <t>M788439</t>
  </si>
  <si>
    <t>expBZIRed on 19 Oct. 2006</t>
  </si>
  <si>
    <t>2001-10-20</t>
  </si>
  <si>
    <t>AL-LOUBBZIRi</t>
  </si>
  <si>
    <t>حبيب بن احمد اللوبيري</t>
  </si>
  <si>
    <t>111704</t>
  </si>
  <si>
    <t>FADHIL</t>
  </si>
  <si>
    <t>BZQDi.184</t>
  </si>
  <si>
    <t>2005-02-17</t>
  </si>
  <si>
    <t>Wanted by the Kuwaiti Security Authorities. Wanted by the Saudi security forces. Fugitive as of Jul. 2008. Reportedly killed in a counterterrorism operation in 2015 in Syria. Review pursuant to Security Council resolution 1822 (2008) was concluded on 1 Jun. 2010. Review pursuant to Security Council resolution 2368 (2017) was concluded on 24 November 2020. Photo available for inclusion in the INTERPOL-UN Security Council Special Notice. INTERPOL-UN Security Council Special Notice web link:https://www.interpol.int/en/How-we-work/Notices/View-UN-Notices-Individuals</t>
  </si>
  <si>
    <t>Muhsin Fadhil ‘Ayyid al Fadhli</t>
  </si>
  <si>
    <t>Kuwait City</t>
  </si>
  <si>
    <t>Al-Riqqa area</t>
  </si>
  <si>
    <t xml:space="preserve">Block Four, Street 13, House #179 </t>
  </si>
  <si>
    <t>1981-04-24</t>
  </si>
  <si>
    <t>106261543</t>
  </si>
  <si>
    <t>AYED</t>
  </si>
  <si>
    <t>ASHOUR AL-FADHLI</t>
  </si>
  <si>
    <t>محسن فاضل عايد عاشور الفضلي</t>
  </si>
  <si>
    <t>113215</t>
  </si>
  <si>
    <t>RUSDAN</t>
  </si>
  <si>
    <t>BZQDi.186</t>
  </si>
  <si>
    <t>2005-05-16</t>
  </si>
  <si>
    <t>Arrested in Indonesia in 2021. Was the acting Jemaah Islamiyah (JI, BZQDe.092) emir before his arrest, and remains a senior figure of JI.  Review pursuant to Security Council resolution 1822 (2008) was concluded on 8 Jun. 2010.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bu Thoriq</t>
  </si>
  <si>
    <t>1960-08-16</t>
  </si>
  <si>
    <t>Kudus</t>
  </si>
  <si>
    <t>Central Java</t>
  </si>
  <si>
    <t>1608600001</t>
  </si>
  <si>
    <t>113444</t>
  </si>
  <si>
    <t>SUMARSONO</t>
  </si>
  <si>
    <t>BZQDi.187</t>
  </si>
  <si>
    <t>He was sentenced to 15 years in prison in Indonesia in January 2022. Review pursuant to Security Council resolution 1822 (2008) was concluded on 8
                Jun. 2010. Review pursuant to Security Council resolution 2253 (2015) was concluded
                on 7 June 2018. Review pursuant to Security Council resolution 2368 (2017) was
                concluded on 15 November 2021. INTERPOL-UN Security Council Special Notice web link:https://www.interpol.int/en/How-we-work/Notices/View-UN-Notices-Individuals</t>
  </si>
  <si>
    <t>Zulkarnan</t>
  </si>
  <si>
    <t>Kabupaten Sragen</t>
  </si>
  <si>
    <t>Jawa Tengah</t>
  </si>
  <si>
    <t>Desa Gebang, Kecamatan Masaran</t>
  </si>
  <si>
    <t>1963-04-19</t>
  </si>
  <si>
    <t>Gebang village, Masaran</t>
  </si>
  <si>
    <t>Sragen, Central Java</t>
  </si>
  <si>
    <t>111798</t>
  </si>
  <si>
    <t>FAYCAL</t>
  </si>
  <si>
    <t>BOUGHANEMI</t>
  </si>
  <si>
    <t>BZQDi.188</t>
  </si>
  <si>
    <t>2005-07-29</t>
  </si>
  <si>
    <t>Italian Fiscal code: BGHFCL66R28Z352G. Sentenced to 7 years imprisonment
in Italy on 29 Jun. 2007 by the Brescia Second Appeals Court. In detention in Italy as
at Jun. 2009. Review pursuant to Security Council resolution 1822 (2008) was concluded
on 20 Jul.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Faical Boughanmi</t>
  </si>
  <si>
    <t>Number 5/B viale Cambonino</t>
  </si>
  <si>
    <t>1966-10-28</t>
  </si>
  <si>
    <t>فيصل بوغانمي</t>
  </si>
  <si>
    <t>112483</t>
  </si>
  <si>
    <t>ABDELKADER</t>
  </si>
  <si>
    <t>LAAGOUB</t>
  </si>
  <si>
    <t>BZQDi.190</t>
  </si>
  <si>
    <t>Italian Fiscal code: LGBBLK66D23Z330U. Father’s name is Mamoune Mohamed.
Mother’s name is Fatna Ahmed. Review pursuant to Security Council resolution 1822 (2008)
was concluded on 8 Jun.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Rachid</t>
  </si>
  <si>
    <t>Paderno Ponchielli</t>
  </si>
  <si>
    <t>Number 4, Via Europa</t>
  </si>
  <si>
    <t>1966-04-23</t>
  </si>
  <si>
    <t>Casablanca</t>
  </si>
  <si>
    <t>D-379312</t>
  </si>
  <si>
    <t>عبد القادر لاغوب</t>
  </si>
  <si>
    <t>111533</t>
  </si>
  <si>
    <t>ABD ALLAH</t>
  </si>
  <si>
    <t>BZQDi.192</t>
  </si>
  <si>
    <t>2005-09-29</t>
  </si>
  <si>
    <t>Member of Egyptian Islamic Jihad (BZQDe.003). Reportedly killed in Syria in February 2017. Review pursuant to Security Council resolution 1822 (2008) was concluded on 1 Jun. 2010.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Abu Al-Khayr</t>
  </si>
  <si>
    <t>Believed to be in Pakistan or Afghanistan</t>
  </si>
  <si>
    <t>1957-11-03</t>
  </si>
  <si>
    <t>Kafr Al-Shaykh</t>
  </si>
  <si>
    <t>RAGAB</t>
  </si>
  <si>
    <t>ABDEL RAHMAN</t>
  </si>
  <si>
    <t>عبد الله محمد رجب عبد الرحمن</t>
  </si>
  <si>
    <t>Abu Jihad</t>
  </si>
  <si>
    <t>111641</t>
  </si>
  <si>
    <t>ZAKI</t>
  </si>
  <si>
    <t>EZAT</t>
  </si>
  <si>
    <t>BZQDi.193</t>
  </si>
  <si>
    <t>Father’s name is Ahmed Ezat Zaki. Member of Egyptian Islamic Jihad (BZQDe.003). Review pursuant to Security Council resolution 1822 (2008) was concluded on 1 Jun. 2010.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Rif'at Salim</t>
  </si>
  <si>
    <t>1960-04-21</t>
  </si>
  <si>
    <t>Sharqiyah</t>
  </si>
  <si>
    <t>زكي عزت زكي احمد</t>
  </si>
  <si>
    <t>113212</t>
  </si>
  <si>
    <t>BZQDi.196</t>
  </si>
  <si>
    <t>Member of the Shura Council of Al-Qaida (BZQDe.004) and Egyptian Islamic
Jihad (BZQDe.003). Review pursuant to Security Council resolution 1822 (2008) was
concluded on 1 Jun.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Ali Salim</t>
  </si>
  <si>
    <t>1966-04-18</t>
  </si>
  <si>
    <t>Beni-Suef</t>
  </si>
  <si>
    <t>MUHAMED</t>
  </si>
  <si>
    <t>MUSTAFA BAKRI</t>
  </si>
  <si>
    <t>على السيد محمد مصطفى بكري</t>
  </si>
  <si>
    <t>112021</t>
  </si>
  <si>
    <t>AL-SAYYID</t>
  </si>
  <si>
    <t>BZQDi.198</t>
  </si>
  <si>
    <t>Father's name is Mohamed Elsayed Elsebai. Review pursuant to Security
Council resolution 1822 (2008) was concluded on 29 Jul. 2010. Review pursuant to Security Council resolution 2368 (2017) was concluded on 4 Dec. 2019.Review pursuant to Security Council resolution 2610 (2021) was concluded on 30 October 2023.  INTERPOL-UN Security Council Special Notice web link:https://www.interpol.int/en/How-we-work/Notices/View-UN-Notices-Individuals</t>
  </si>
  <si>
    <t>Hani Yousef Al-Sebai</t>
  </si>
  <si>
    <t>London</t>
  </si>
  <si>
    <t>1961-03-01</t>
  </si>
  <si>
    <t>Qaylubiyah</t>
  </si>
  <si>
    <t>AL-SEBAI</t>
  </si>
  <si>
    <t>YUSIF</t>
  </si>
  <si>
    <t>هاني السيد السباعي يوسف</t>
  </si>
  <si>
    <t>111953</t>
  </si>
  <si>
    <t>FARHAD</t>
  </si>
  <si>
    <t>KANABI</t>
  </si>
  <si>
    <t>BZQDi.203</t>
  </si>
  <si>
    <t>2005-12-06</t>
  </si>
  <si>
    <t>Mother’s name: Farida Hussein Khadir. Released from custody in Germany on 10 Dec. 2010 and relocated to Iraq on 6 Dec. 2011. Review pursuant to Security Council resolution 1822 (2008) was concluded on 5 Oct.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Kaua Omar Achmed</t>
  </si>
  <si>
    <t>Arbil – Qushtuba – house no. SH 11, alley 5380</t>
  </si>
  <si>
    <t>1971-07-01</t>
  </si>
  <si>
    <t>Arbil</t>
  </si>
  <si>
    <t>German travel document (“Reiseausweis”) A 0139243</t>
  </si>
  <si>
    <t>revoked as at Sep. 2012</t>
  </si>
  <si>
    <t>فرهاد كنابي أحمد</t>
  </si>
  <si>
    <t>112075</t>
  </si>
  <si>
    <t>ISNILON</t>
  </si>
  <si>
    <t>TOTONI</t>
  </si>
  <si>
    <t>BZQDi.204</t>
  </si>
  <si>
    <t>Senior leader of Abu Sayyaf Group (ASG) (BZQDe.001). Leader of local affiliates of the Islamic State in Iraq and the Levant (ISIL), listed as Al-Qaida in Iraq (AQI) (BZQDe.115), in the southern Philippines as of May 2017. Reportedly deceased in 2017.  Physical description: eye colour: brown; hair colour: brown; height: 5 feet 6 inches – 168 cm; weight: 120 pounds – 54 kg; build: slim; complexion: light-skinned; has facial birthmarks. Review pursuant to Security Council resolution 1822 (2008) was concluded on 8 Jun. 2010. Wanted by the Philippines authorities for terrorist offences and by authorities of the United States of America for involvement in terrorist acts. Review pursuant to Security Council resolution 2368 (2017) was concluded on 4 Dec. 2019. Photos included in. Review pursuant to Security Council resolution 2610 (2021) was concluded on 8 November 2022. INTERPOL-UN Security Council Special Notice web link:https://www.interpol.int/en/How-we-work/Notices/View-UN-Notices-Individuals</t>
  </si>
  <si>
    <t>Isnilon Hapilun</t>
  </si>
  <si>
    <t>previous location until 2016</t>
  </si>
  <si>
    <t>Basilan</t>
  </si>
  <si>
    <t>1966-03-18</t>
  </si>
  <si>
    <t>Bulanza, Lantawan</t>
  </si>
  <si>
    <t>HAPILON</t>
  </si>
  <si>
    <t>113323</t>
  </si>
  <si>
    <t>RADULAN</t>
  </si>
  <si>
    <t>SAHIRON</t>
  </si>
  <si>
    <t>BZQDi.208</t>
  </si>
  <si>
    <t>Physical description: eye colour: black; hair colour: gray; height: 5 feet 6 inches – 168 cm; weight: 140 pounds – 64 kg; build: slight; right arm is amputated above his elbow.  Review pursuant to Security Council resolution 1822 (2008) was concluded on 8 Jun. 2010. Wanted by the Philippines authorities for terrorist offences  and by authorities of the United States of America for involvement in the kidnapping of its national.   Photos included in. Review pursuant to Security Council resolution 2368 (2017) was concluded on 24 November 2020. INTERPOL-UN Security Council Special Notice web link:https://www.interpol.int/en/How-we-work/Notices/View-UN-Notices-Individuals</t>
  </si>
  <si>
    <t>Radullan Sahiron</t>
  </si>
  <si>
    <t>reported location</t>
  </si>
  <si>
    <t>Sulu region</t>
  </si>
  <si>
    <t>Kaunayan</t>
  </si>
  <si>
    <t>Patikul, Jolo Island</t>
  </si>
  <si>
    <t>111790</t>
  </si>
  <si>
    <t>ANSHORI</t>
  </si>
  <si>
    <t>BZQDi.216</t>
  </si>
  <si>
    <t>2006-04-21</t>
  </si>
  <si>
    <t>Senior leader of Jemaah Islamiyah (BZQDe.092). Review pursuant to Security Council resolution 1822 (2008) was concluded
on 8 Jun.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Abu Fatih</t>
  </si>
  <si>
    <t>Pacitan</t>
  </si>
  <si>
    <t>East Java</t>
  </si>
  <si>
    <t>T710219</t>
  </si>
  <si>
    <t>issued in Sukoharjo, Central Java, Indonesia</t>
  </si>
  <si>
    <t>111792</t>
  </si>
  <si>
    <t>ABU BAKAR</t>
  </si>
  <si>
    <t>BA'ASYIR</t>
  </si>
  <si>
    <t>BZQDi.217</t>
  </si>
  <si>
    <t>Formed Jemmah Anshorut Tauhid (JAT) (BZQDe.133) in 2008. In 2010, arrested for incitement to commit terrorism and fundraising with respect to a training camp in Aceh, Indonesia and sentenced to 15 years in 2011. Ba'asyir was released from prison on 8 January 2021 after serving his sentence in accordance with Indonesian laws and regulations. Review pursuant to Security Council resolution 1822 (2008) was concluded on 8 Jun. 2010. Review pursuant to Security Council resolution 2368 (2017) was concluded on 24 November 2020.  INTERPOL-UN Security Council Special Notice web link:https://www.interpol.int/en/How-we-work/Notices/View-UN-Notices-Individuals</t>
  </si>
  <si>
    <t>Abu Bakar Baasyir</t>
  </si>
  <si>
    <t>Jombang, East Java</t>
  </si>
  <si>
    <t>1938-08-17</t>
  </si>
  <si>
    <t>Jombang</t>
  </si>
  <si>
    <t>111952</t>
  </si>
  <si>
    <t>GUN GUN</t>
  </si>
  <si>
    <t>RUSMAN</t>
  </si>
  <si>
    <t>BZQDi.218</t>
  </si>
  <si>
    <t>Brother of Nurjaman Riduan Isamuddin (BZQDi.087). Review pursuant to
Security Council resolution 1822 (2008) was concluded on 8 Jun. 2010. Review pursuant to Security Council resolution 2368 (2017) was concluded on 4 Dec. 2019. Review pursuant to Security Council resolution 2610 (2021) was concluded on 8 November 2022. INTERPOL-UN Security Council Special Notice web link:https://www.interpol.int/en/How-we-work/Notices/View-UN-Notices-Individuals</t>
  </si>
  <si>
    <t>Gunawan, Rusman</t>
  </si>
  <si>
    <t>1977-07-06</t>
  </si>
  <si>
    <t>GUNAWAN</t>
  </si>
  <si>
    <t>113435</t>
  </si>
  <si>
    <t>TAUFIK</t>
  </si>
  <si>
    <t>RIFKI</t>
  </si>
  <si>
    <t>BZQDi.219</t>
  </si>
  <si>
    <t>In detention in the Philippines as at May 2011. Review pursuant to
Security Council resolution 1822 (2008) was concluded on 8 Jun. 2010.
Review pursuant to Security Council resolution 2368 (2017) was concluded on 24 November 2020. INTERPOL-UN Security Council Special Notice web link:https://www.interpol.int/en/How-we-work/Notices/View-UN-Notices-Individuals</t>
  </si>
  <si>
    <t>Refke, Taufek</t>
  </si>
  <si>
    <t>1974-08-19</t>
  </si>
  <si>
    <t>Dacusuman Surakarta</t>
  </si>
  <si>
    <t>2758395</t>
  </si>
  <si>
    <t>NEBZSSiM</t>
  </si>
  <si>
    <t>BEN ROMDHANE</t>
  </si>
  <si>
    <t>BZQDi.222</t>
  </si>
  <si>
    <t>2006-08-02</t>
  </si>
  <si>
    <t>Considered a fugitive from justice by the Italian authorities and
sentenced in absentia to 6 years detention on 20 Nov. 2008. Sentenced in Tunisia to 4
years imprisonment for terrorist activity and in detention in Tunisia as at Jun. 2009.
Review pursuant to Security Council resolution 1822 (2008) was concluded on 20 Jul.
2009. Review pursuant to Security Council resolution 2368 (2017) was concluded on 24 November 2020. INTERPOL-UN Security Council Special Notice web link:https://www.interpol.int/en/How-we-work/Notices/View-UN-Notices-Individuals</t>
  </si>
  <si>
    <t>Dass</t>
  </si>
  <si>
    <t>1973-08-03</t>
  </si>
  <si>
    <t>Bizerta</t>
  </si>
  <si>
    <t>SAHRAOUI</t>
  </si>
  <si>
    <t>نسيم بن رمضان صحراوي</t>
  </si>
  <si>
    <t>2758288</t>
  </si>
  <si>
    <t>MERAI</t>
  </si>
  <si>
    <t>ABDEFATTAH</t>
  </si>
  <si>
    <t>BZQDi.223</t>
  </si>
  <si>
    <t>Considered a fugitive from justice by the Italian authorities and sentenced in absentia to 6 years imprisonment on 20 Nov. 2008. Member of Libyan Islamic FigBZHTing Group (BZQDe.011). Mother’s name is Wanisa Abdessalam. Review pursuant to Security Council resolution 1822 (2008) was concluded on 20 Jul. 2009. Review pursuant to Security Council resolution 2368 (2017) was concluded on 24 November 2020. Review pursuant to Security Council resolution 2610 (2021) was concluded on 8 November 2022. INTERPOL-UN Security Council Special Notice web link:https://www.interpol.int/en/How-we-work/Notices/View-UN-Notices-Individuals</t>
  </si>
  <si>
    <t>F’raji di Singapore</t>
  </si>
  <si>
    <t>1969-04-04</t>
  </si>
  <si>
    <t>Bengasi</t>
  </si>
  <si>
    <t>KHALIL</t>
  </si>
  <si>
    <t>ZOGHBI</t>
  </si>
  <si>
    <t>مرعي عبدفتاح خليل زغبي</t>
  </si>
  <si>
    <t>2762998</t>
  </si>
  <si>
    <t>NAJMUDDIN</t>
  </si>
  <si>
    <t>FARAJ</t>
  </si>
  <si>
    <t>BZQDi.226</t>
  </si>
  <si>
    <t>2006-12-07</t>
  </si>
  <si>
    <t>Mother’s name: Masouma Abd al-Rahman. Photo available for inclusion in the INTERPOL-UN Security Council Special Notice. Review pursuant to Security Council resolution 1822 (2008) was concluded on 20 May 2010.
Review pursuant to Security Council resolution 2368 (2017) was concluded on 24 November 2020. INTERPOL-UN Security Council Special Notice web link:https://www.interpol.int/en/How-we-work/Notices/View-UN-Notices-Individuals</t>
  </si>
  <si>
    <t>Mullah Krekar</t>
  </si>
  <si>
    <t>Norway</t>
  </si>
  <si>
    <t>Oslo</t>
  </si>
  <si>
    <t>Heimdalsgate 36-V</t>
  </si>
  <si>
    <t>0578</t>
  </si>
  <si>
    <t>1956-07-07</t>
  </si>
  <si>
    <t>Olaqloo Sharbajer</t>
  </si>
  <si>
    <t>Al-Sulaymaniyah Governorate</t>
  </si>
  <si>
    <t>Ration card no.</t>
  </si>
  <si>
    <t>0075258</t>
  </si>
  <si>
    <t>2760967</t>
  </si>
  <si>
    <t>AL GHABRA</t>
  </si>
  <si>
    <t>BZQDi.228</t>
  </si>
  <si>
    <t>2006-12-12</t>
  </si>
  <si>
    <t>Father’s name is Mohamed Ayman Ghabra. Mother’s name is Dalal. Review
pursuant to Security Council resolution 1822 (2008) was concluded on 5 Oct.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Mohammed El’ Ghabra</t>
  </si>
  <si>
    <t>East London</t>
  </si>
  <si>
    <t>1980-06-01</t>
  </si>
  <si>
    <t>British number 094629366</t>
  </si>
  <si>
    <t>2786469</t>
  </si>
  <si>
    <t>ALY</t>
  </si>
  <si>
    <t>SOLIMAN</t>
  </si>
  <si>
    <t>BZQDi.229</t>
  </si>
  <si>
    <t>2007-06-08</t>
  </si>
  <si>
    <t>Member of Libyan Islamic FigBZHTing Group (BZQDe.011). Review pursuant to Security Council resolution 1822 (2008) was concluded on 24 Nov.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dam</t>
  </si>
  <si>
    <t>Ghout El Shamal</t>
  </si>
  <si>
    <t>Libyan Passport No. 96/184442</t>
  </si>
  <si>
    <t>MASSOUD</t>
  </si>
  <si>
    <t>ABDUL SAYED</t>
  </si>
  <si>
    <t>2786246</t>
  </si>
  <si>
    <t>SALEM</t>
  </si>
  <si>
    <t>NOR ELDIN</t>
  </si>
  <si>
    <t>BZQDi.231</t>
  </si>
  <si>
    <t>Mother's name is Kalthoum Abdul Salam al-Shaftari. Senior member of
Libyan Islamic FigBZHTing Group (BZQDe.011) and member of Al-Qaida (BZQDe.004). Review
pursuant to Security Council resolution 1822 (2008) was concluded on 24 Nov.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bu Al-Ward</t>
  </si>
  <si>
    <t>Bab Ben Ghasheer, Tripoli</t>
  </si>
  <si>
    <t>1990/345751</t>
  </si>
  <si>
    <t>AMOHAMED</t>
  </si>
  <si>
    <t>AL-DABSKI</t>
  </si>
  <si>
    <t>سالم نور الدين امحمد الدبيسكي</t>
  </si>
  <si>
    <t>2785476</t>
  </si>
  <si>
    <t>ABDELMALEK</t>
  </si>
  <si>
    <t>DROUKDEL</t>
  </si>
  <si>
    <t>BZQDi.232</t>
  </si>
  <si>
    <t>2007-08-27</t>
  </si>
  <si>
    <t>Reportedly deceased in June 2020. Head of The Organization of Al-Qaida in the Islamic Maghreb (BZQDe.014).
Sentenced in absentia to life imprisonment in Algeria on 21 March 2007. Father's name is
Rabah Droukdel. Mother's name is Z'hour Zdigha. Review pursuant to Security Council
resolution 1822 (2008) was concluded on 4 May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bou Mossaab Abdelouadoud</t>
  </si>
  <si>
    <t>1970-04-20</t>
  </si>
  <si>
    <t>Meftah, Wilaya of Blida</t>
  </si>
  <si>
    <t>عبد المالك دروكدال</t>
  </si>
  <si>
    <t>2797951</t>
  </si>
  <si>
    <t>BZQDi.236</t>
  </si>
  <si>
    <t>2008-01-16</t>
  </si>
  <si>
    <t>Review pursuant to Security Council resolution 1822 (2008) was concluded
on 14 Sep.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Dr. Hamed Abdullah Al-Ali</t>
  </si>
  <si>
    <t>residence as at Mar. 2009</t>
  </si>
  <si>
    <t>1960-01-20</t>
  </si>
  <si>
    <t>1739010</t>
  </si>
  <si>
    <t>and expBZIRed on 25 May 2008</t>
  </si>
  <si>
    <t>2003-05-26</t>
  </si>
  <si>
    <t>AL-ALI</t>
  </si>
  <si>
    <t>حامد عبد الله أحمد العلي</t>
  </si>
  <si>
    <t>2797952</t>
  </si>
  <si>
    <t>JABER</t>
  </si>
  <si>
    <t>BZQDi.237</t>
  </si>
  <si>
    <t>2014-01-03</t>
  </si>
  <si>
    <t>Previously listed between 16 Jan. 2008 and 3 Jan. 2014 (amended on 1 Jul.
2008, 23 Jul. 2008, 25 Jan. 2010). Review pursuant to Security Council resolution 1822
(2008) was concluded on 14 Sep. 2009. INTERPOL-UN Security Council Special Notice web link:https://www.interpol.int/en/How-we-work/Notices/View-UN-Notices-Individuals</t>
  </si>
  <si>
    <t>Jaber Al-Jalamah</t>
  </si>
  <si>
    <t>residence as at March 2009 and at December 2013</t>
  </si>
  <si>
    <t>1959-09-24</t>
  </si>
  <si>
    <t>Al-Khitan area</t>
  </si>
  <si>
    <t>101423404</t>
  </si>
  <si>
    <t>AHMAD AL-JALAHMAH</t>
  </si>
  <si>
    <t>جابر عبد الله جابر أحمد الجلاهمة</t>
  </si>
  <si>
    <t>2797841</t>
  </si>
  <si>
    <t>MUBARAK</t>
  </si>
  <si>
    <t>MUSHAKHAS</t>
  </si>
  <si>
    <t>BZQDi.238</t>
  </si>
  <si>
    <t>Sentenced to prison by Kuwait on 24 August 2018. Review pursuant to Security Council resolution 1822 (2008) was concluded on 14 Sep.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Mubarak Mishkhis Sanad Al-Bathali</t>
  </si>
  <si>
    <t>Al-Salibekhat area</t>
  </si>
  <si>
    <t>1961-10-01</t>
  </si>
  <si>
    <t>101856740</t>
  </si>
  <si>
    <t>and expBZIRed on 11 May 2007</t>
  </si>
  <si>
    <t>2005-05-12</t>
  </si>
  <si>
    <t>SANAD</t>
  </si>
  <si>
    <t>MUBARAK AL-BATHALI</t>
  </si>
  <si>
    <t>مبارك مشخص سند مبارك البذالي</t>
  </si>
  <si>
    <t>2813362</t>
  </si>
  <si>
    <t>ANGELO</t>
  </si>
  <si>
    <t>RAMBZIReZ</t>
  </si>
  <si>
    <t>BZQDi.241</t>
  </si>
  <si>
    <t>Distinguishing marks include scars on both legs. Member of the Rajah
Solaiman Movement (BZQDe.128), and associated with the Abu Sayyaf Group (BZQDe.001) and the
Jemaah Islamiyah (BZQDe.092). In detention in the Philippines as of May 2011. Review
pursuant to Security Council resolution 1822 (2008) was concluded on 13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bdul Khalil</t>
  </si>
  <si>
    <t>Punta, Santa Ana, Manila</t>
  </si>
  <si>
    <t>3111 Ma. Bautista</t>
  </si>
  <si>
    <t>1978-03-20</t>
  </si>
  <si>
    <t>Gattaran</t>
  </si>
  <si>
    <t>Cagayan Province</t>
  </si>
  <si>
    <t>TRINIDAD</t>
  </si>
  <si>
    <t>2812923</t>
  </si>
  <si>
    <t>DINNO AMOR</t>
  </si>
  <si>
    <t>ROSALEJOS</t>
  </si>
  <si>
    <t>BZQDi.242</t>
  </si>
  <si>
    <t>Member of the Rajah Solaiman Movement (BZQDe.128). Father's name is
Amorsolo Jarabata Pareja. Mother's name is Leonila Cambaya Rosalejos. Review pursuant to
Security Council resolution 1822 (2008) was concluded on 13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Johnny Pareja</t>
  </si>
  <si>
    <t>Atimonana</t>
  </si>
  <si>
    <t>Quezon Province</t>
  </si>
  <si>
    <t>1981-07-19</t>
  </si>
  <si>
    <t>Cebu City</t>
  </si>
  <si>
    <t>PAREJA</t>
  </si>
  <si>
    <t>2813147</t>
  </si>
  <si>
    <t>FELICIANO</t>
  </si>
  <si>
    <t>SEMBORIO</t>
  </si>
  <si>
    <t>BZQDi.243</t>
  </si>
  <si>
    <t>Member of the Rajah Solaiman Movement (BZQDe.128). Father's name is
Feliciano Delos Reyes Sr. Mother's name is Aurea Semborio. In detention in the
Philippines as of May 2011. Review pursuant to Security Council resolution 1822 (2008)
was concluded on 13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bubakar Abdillah</t>
  </si>
  <si>
    <t>1963-11-04</t>
  </si>
  <si>
    <t>Arco, Lamitan</t>
  </si>
  <si>
    <t>Ustadz</t>
  </si>
  <si>
    <t>DELOS REYES JR.</t>
  </si>
  <si>
    <t xml:space="preserve">فلسيانو سمبوريو ديلوس رييس الإبن </t>
  </si>
  <si>
    <t>2813148</t>
  </si>
  <si>
    <t>HILARION</t>
  </si>
  <si>
    <t>DEL ROSARIO</t>
  </si>
  <si>
    <t>BZQDi.244</t>
  </si>
  <si>
    <t>Founder and leader of the Rajah Solaiman Movement (BZQDe.128) and linked to
the Abu Sayyaf Group (BZQDe.001). In detention in the Philippines as of May 2011. Review
pursuant to Security Council resolution 1822 (2008) was concluded on 13 May
2010. Photos included in
Review pursuant to Security Council resolution 2368 (2017) was concluded on 24 November 2020. INTERPOL-UN Security Council Special Notice web link:https://www.interpol.int/en/How-we-work/Notices/View-UN-Notices-Individuals</t>
  </si>
  <si>
    <t>Akmad Santos</t>
  </si>
  <si>
    <t>Quezon City</t>
  </si>
  <si>
    <t>50, Purdue Street, Cubao</t>
  </si>
  <si>
    <t>1966-03-12</t>
  </si>
  <si>
    <t>686 A. Mabini Street, Sangandaan, Caloocan City</t>
  </si>
  <si>
    <t>AA780554</t>
  </si>
  <si>
    <t>"Amir"</t>
  </si>
  <si>
    <t>SANTOS</t>
  </si>
  <si>
    <t>2813149</t>
  </si>
  <si>
    <t>PIO</t>
  </si>
  <si>
    <t>ABOGNE</t>
  </si>
  <si>
    <t>BZQDi.245</t>
  </si>
  <si>
    <t>Member of the Rajah Solaiman Movement (BZQDe.128), Abu Sayyaf Group
(BZQDe.001) and Jemaah Islamiyah (BZQDe.092). Father's name is Honorio Devera. Mother's name
is Fausta Abogne. In detention in the Philippines as of May 2011. Review pursuant to
Security Council resolution 1822 (2008) was concluded on 13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Ismael De Vera</t>
  </si>
  <si>
    <t>Zaragosa</t>
  </si>
  <si>
    <t>Nueva Ecija</t>
  </si>
  <si>
    <t>Concepcion</t>
  </si>
  <si>
    <t>1969-12-19</t>
  </si>
  <si>
    <t>Bagac, Bagamanok</t>
  </si>
  <si>
    <t>Catanduanes</t>
  </si>
  <si>
    <t>DE VERA</t>
  </si>
  <si>
    <t>2813036</t>
  </si>
  <si>
    <t>REDENDO</t>
  </si>
  <si>
    <t>CAIN</t>
  </si>
  <si>
    <t>BZQDi.246</t>
  </si>
  <si>
    <t>Member of the Rajah Solaiman Movement (BZQDe.128) and linked to the Abu
Sayyaf Group (BZQDe.001). Father's name is Fernando Rafael Dellosa. Mother's name is
Editha Parado Cain. In detention in the Philippines as of Jan. 2010. Review pursuant to
Security Council resolution 1822 (2008) was concluded on 13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Dodong</t>
  </si>
  <si>
    <t>Manila</t>
  </si>
  <si>
    <t>3111, Ma. Bautista, Punta, Santa Ana</t>
  </si>
  <si>
    <t>1972-05-15</t>
  </si>
  <si>
    <t>DELLOSA</t>
  </si>
  <si>
    <t>2813150</t>
  </si>
  <si>
    <t>RUBEN</t>
  </si>
  <si>
    <t>PESTANO</t>
  </si>
  <si>
    <t>BZQDi.247</t>
  </si>
  <si>
    <t>SpBZIRitual leader of the Rajah Solaiman Movement (BZQDe.128). Associated
with Khadafi Abubakar Janjalani (deceased). In detention in the Philippines as of May
2011. Review pursuant to Security Council resolution 1822 (2008) was concluded on 13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Reuben Lavilla</t>
  </si>
  <si>
    <t>Caloocan City</t>
  </si>
  <si>
    <t>10th Avenue</t>
  </si>
  <si>
    <t>1972-10-04</t>
  </si>
  <si>
    <t>Sitio Banga Maiti, Barangay Tranghawan, Lambunao</t>
  </si>
  <si>
    <t>Iloilo</t>
  </si>
  <si>
    <t>MM611523</t>
  </si>
  <si>
    <t>2004</t>
  </si>
  <si>
    <t>Sheik</t>
  </si>
  <si>
    <t>LAVILLA, JR</t>
  </si>
  <si>
    <t>2813253</t>
  </si>
  <si>
    <t>RICARDO</t>
  </si>
  <si>
    <t>PEREZ</t>
  </si>
  <si>
    <t>BZQDi.248</t>
  </si>
  <si>
    <t>Member of the Rajah Solaiman Movement (BZQDe.128). Arrested by the
Philippines authorities on 14 Mar. 2011. Review pursuant to Security Council resolution
1822 (2008) was concluded on 13 May 2010.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bdul Kareem Ayeras</t>
  </si>
  <si>
    <t>Tagkawayan</t>
  </si>
  <si>
    <t>Quezon</t>
  </si>
  <si>
    <t>Barangay Mangayao</t>
  </si>
  <si>
    <t>1973-09-15</t>
  </si>
  <si>
    <t>24 Paraiso Street, Barangay Poblacion, Mandaluyong City</t>
  </si>
  <si>
    <t>AYERAS</t>
  </si>
  <si>
    <t>2816344</t>
  </si>
  <si>
    <t>DJOUADI</t>
  </si>
  <si>
    <t>BZQDi.249</t>
  </si>
  <si>
    <t>2008-07-03</t>
  </si>
  <si>
    <t>Reportedly deceased as of February 2022. Belonged to the leadership of the Organization of Al-Qaida in the Islamic Maghreb (listed under permanent reference number BZQDe.014). Located in Northern Mali as of Jun. 2008. Mother’s name is Zohra Fares. Father’s name is Mohamed. Review pursuant to Security Council resolution 2368 (2017) was concluded on 15 November 2021. Review pursuant to Security Council resolution 2610 (2021) was concluded on 8 November 2022. INTERPOL-UN Security Council Special Notice web link:https://www.interpol.int/en/How-we-work/Notices/View-UN-Notices-Individuals</t>
  </si>
  <si>
    <t>Yahia Abou Ammar</t>
  </si>
  <si>
    <t>M’Hamid</t>
  </si>
  <si>
    <t>Wilaya (province) of Sidi Bel Abbes</t>
  </si>
  <si>
    <t>يحيى جوادي</t>
  </si>
  <si>
    <t>2816565</t>
  </si>
  <si>
    <t>AMOR</t>
  </si>
  <si>
    <t>BZQDi.250</t>
  </si>
  <si>
    <t>Associated with the Organization of Al-Qaida in the Islamic Maghreb (BZQDe.014).
                Located in Northern Mali as of Jun. 2008. Mother’s name is Benarouba Bachira.
                Father’s name is Mabrouk. He usurped the identity of Abid Hammadou, who allegedly
                died in Chad in 2004. Reportedly deceased as of 24 February 2013.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Abdelhamid Abou Zeid</t>
  </si>
  <si>
    <t>Deb-Deb, Amenas</t>
  </si>
  <si>
    <t>Wilaya (province) of Illizi</t>
  </si>
  <si>
    <t>GHEDEIR</t>
  </si>
  <si>
    <t>عمر محمد قدير</t>
  </si>
  <si>
    <t>2816345</t>
  </si>
  <si>
    <t>SALAH EDDINE</t>
  </si>
  <si>
    <t>GASMI</t>
  </si>
  <si>
    <t>BZQDi.251</t>
  </si>
  <si>
    <t>Belongs to the leadership and is in charge of information committee of the Organization of Al-Qaida in the Islamic Maghreb (BZQDe.014). Mother’s name is Yamina Soltane. Father’s name is Abdelaziz. Associated with Abdelmalek Droukdel (BZQDi.232, reported deceased in June 2020). Arrested in Algeria on 16 Dec. 2012. Incarcerated at the El-Harrach prison in Algiers, as of August 2015. Incarcerated in the Blida penitentiary, Algeria as of November 2023. Photograph and fingerprints available for inclusion in INTERPOL-UNSC Special Notice. Review pursuant to Security Council resolution 2368 (2017) was concluded on 24 November 2020. Review pursuant to Security Council resolution 2610 (2021) was concluded on 30 October 2023.  INTERPOL-UN Security Council Special Notice web link:https://www.interpol.int/en/How-we-work/Notices/View-UN-Notices-Individuals</t>
  </si>
  <si>
    <t>Abou Mohamed Salah</t>
  </si>
  <si>
    <t>No. 7250 Zeribat El Oued, Biskra</t>
  </si>
  <si>
    <t>1971-04-13</t>
  </si>
  <si>
    <t>Zeribet El Oued</t>
  </si>
  <si>
    <t>Wilaya (province) of Biskra</t>
  </si>
  <si>
    <t>صالح قاسمي</t>
  </si>
  <si>
    <t>2816243</t>
  </si>
  <si>
    <t>DEGHDEGH</t>
  </si>
  <si>
    <t>BZQDi.252</t>
  </si>
  <si>
    <t>Belongs to the leadership and is the finance chief of the Organization of
Al-Qaida in the Islamic Maghreb (BZQDe.014). Mother’s name is Zakia Chebira. Father’s name
is Lakhdar. Review pursuant to Security Council resolution 2368 (2017) was concluded on 15 November 2021. INTERPOL-UN Security Council Special Notice web link:https://www.interpol.int/en/How-we-work/Notices/View-UN-Notices-Individuals</t>
  </si>
  <si>
    <t>Abd El Illah</t>
  </si>
  <si>
    <t>1967-01-17</t>
  </si>
  <si>
    <t>Anser</t>
  </si>
  <si>
    <t>Wilaya (province) of Jijel</t>
  </si>
  <si>
    <t>أحمد دغداغ</t>
  </si>
  <si>
    <t>2830354</t>
  </si>
  <si>
    <t>ADEM</t>
  </si>
  <si>
    <t>YILMAZ</t>
  </si>
  <si>
    <t>BZQDi.261</t>
  </si>
  <si>
    <t>2008-10-27</t>
  </si>
  <si>
    <t>Associated with the Islamic Jihad Union (IJU), also known as the Islamic Jihad Group (BZQDe.119). Deported from Germany to Türkiye in February 2019. Ongoing judicial process as of November 2023.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Talha</t>
  </si>
  <si>
    <t>Langen</t>
  </si>
  <si>
    <t xml:space="preserve">Südliche Ringstrasse 133 </t>
  </si>
  <si>
    <t>63225</t>
  </si>
  <si>
    <t>1978-11-04</t>
  </si>
  <si>
    <t>Bayburt</t>
  </si>
  <si>
    <t>TR-P 614 166</t>
  </si>
  <si>
    <t>issued by the Turkish Consulate General in Frankfurt/M. on 22 Mar. 2006,
expBZIRed on 15 Sep. 2009.</t>
  </si>
  <si>
    <t>2830919</t>
  </si>
  <si>
    <t>REDOUANE</t>
  </si>
  <si>
    <t>EL HABHAB</t>
  </si>
  <si>
    <t>BZQDi.262</t>
  </si>
  <si>
    <t>2008-11-12</t>
  </si>
  <si>
    <t>Released from custody in Germany in Apr. 2012. Review pursuant to Security Council resolution 2368 (2017) was concluded on 15 November 2021. INTERPOL-UN Security Council Special Notice web link:https://www.interpol.int/en/How-we-work/Notices/View-UN-Notices-Individuals</t>
  </si>
  <si>
    <t>Abdelrahman</t>
  </si>
  <si>
    <t>24143 Kiel</t>
  </si>
  <si>
    <t>lltisstrasse 58</t>
  </si>
  <si>
    <t>1969-12-20</t>
  </si>
  <si>
    <t>1005552350</t>
  </si>
  <si>
    <t>expBZIRed on 26 Mar. 2011</t>
  </si>
  <si>
    <t>2001-03-27</t>
  </si>
  <si>
    <t>2833107</t>
  </si>
  <si>
    <t>HAFIZ</t>
  </si>
  <si>
    <t>BZQDi.263</t>
  </si>
  <si>
    <t>2008-12-10</t>
  </si>
  <si>
    <t>Muhammad Saeed is the leader of Lashkar-e-Tayyiba (BZQDe.118).In custody of the Government of Pakistan serving a 78 year imprisonment sentence since 12 February 2020 as a result of conviction in seven terror financing cases. Review pursuant to Security Council resolution 2610 (2021) was concluded on 30 October 2023.  INTERPOL-UN Security Council Special Notice web link:https://www.interpol.int/en/How-we-work/Notices/View-UN-Notices-Individuals</t>
  </si>
  <si>
    <t>Hafiz Mohammad Sahib</t>
  </si>
  <si>
    <t>location as of May 2008</t>
  </si>
  <si>
    <t>Lahore City</t>
  </si>
  <si>
    <t>Lahore District</t>
  </si>
  <si>
    <t>House No. 116E, Mohalla Johar, Lahore, Tehsil</t>
  </si>
  <si>
    <t>1950-06-05</t>
  </si>
  <si>
    <t>Sargodha</t>
  </si>
  <si>
    <t>Punjab</t>
  </si>
  <si>
    <t>3520025509842-7</t>
  </si>
  <si>
    <t>SAEED</t>
  </si>
  <si>
    <t>2832887</t>
  </si>
  <si>
    <t>ZAKI-UR-REHMAN</t>
  </si>
  <si>
    <t>LAKHVI</t>
  </si>
  <si>
    <t>BZQDi.264</t>
  </si>
  <si>
    <t>Chief of operations of Lashkar-e-Tayyiba (listed under permanent
reference number BZQDe.118).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Zakir Rehman Lakvi</t>
  </si>
  <si>
    <t>location as at May 2008</t>
  </si>
  <si>
    <t>Tehsil and District Islamabad</t>
  </si>
  <si>
    <t>Barahkoh, P.O. DO</t>
  </si>
  <si>
    <t>Okara</t>
  </si>
  <si>
    <t>61101-9618232-1</t>
  </si>
  <si>
    <t>2832890</t>
  </si>
  <si>
    <t>HAJI</t>
  </si>
  <si>
    <t>BZQDi.265</t>
  </si>
  <si>
    <t>Chief of finance of Lashkar-e-Tayyiba (BZQDe.118). His father’s name is
Noor Muhammad.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Haji M. Ashraf</t>
  </si>
  <si>
    <t>1965-03-01</t>
  </si>
  <si>
    <t>Faisalabad</t>
  </si>
  <si>
    <t>AT0712501</t>
  </si>
  <si>
    <t>expBZIRed 11 Mar 2013</t>
  </si>
  <si>
    <t>2008-03-12</t>
  </si>
  <si>
    <t>ASHRAF</t>
  </si>
  <si>
    <t>2832991</t>
  </si>
  <si>
    <t>BZQDi.266</t>
  </si>
  <si>
    <t>Financier of Lashkar-e-Tayyiba (listed under permanent reference number BZQDe.118). Has served as the leader of Lashkar-e-Tayyiba in Saudi Arabia.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Bahaziq Mahmoud</t>
  </si>
  <si>
    <t>1943-08-17</t>
  </si>
  <si>
    <t>4-6032-0048-1</t>
  </si>
  <si>
    <t>BAHAZIQ</t>
  </si>
  <si>
    <t>2854925</t>
  </si>
  <si>
    <t>ABDUL</t>
  </si>
  <si>
    <t>HAQ</t>
  </si>
  <si>
    <t>BZQDi.268</t>
  </si>
  <si>
    <t>2009-04-15</t>
  </si>
  <si>
    <t>Overall leader and commander of the Eastern Turkistan Islamic Movement (BZQDe.088). Involved in fundraising and recruitment for this organization. Review pursuant to Security Council resolution 2368 (2017) was concluded on 24 November 2020. Photo available for inclusion in the INTERPOL-UN Security Council Special Notice.  INTERPOL-UN Security Council Special Notice web link:https://www.interpol.int/en/How-we-work/Notices/View-UN-Notices-Individuals</t>
  </si>
  <si>
    <t>Maimaitiming Maimaiti</t>
  </si>
  <si>
    <t>current location as at Jul. 2016</t>
  </si>
  <si>
    <t>1971-10-10</t>
  </si>
  <si>
    <t>Hetian Area, Xinjiang Uighur Autonomous Region</t>
  </si>
  <si>
    <t>653225197110100533</t>
  </si>
  <si>
    <t>Chinese national identity card number</t>
  </si>
  <si>
    <t>2863362</t>
  </si>
  <si>
    <t>ARIF</t>
  </si>
  <si>
    <t>QASMANI</t>
  </si>
  <si>
    <t>BZQDi.271</t>
  </si>
  <si>
    <t>2009-06-29</t>
  </si>
  <si>
    <t>Associated with Lashkar-e-Tayyiba (BZQDe.118) and Al-Qaida (BZQDe.004). In
detention as at June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Muhammad Arif Qasmani</t>
  </si>
  <si>
    <t>House Number 136, KDA Scheme No. 1, Tipu Sultan Road</t>
  </si>
  <si>
    <t>2863574</t>
  </si>
  <si>
    <t>YAHYA</t>
  </si>
  <si>
    <t>BZQDi.272</t>
  </si>
  <si>
    <t>Associated with Lashkar-e-Tayyiba (BZQDe.118). In detention as at June
2009.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Mohammad Yahya Aziz</t>
  </si>
  <si>
    <t>1961-03-12</t>
  </si>
  <si>
    <t>Lahore</t>
  </si>
  <si>
    <t>Punjab Province</t>
  </si>
  <si>
    <t>35404-1577309-9</t>
  </si>
  <si>
    <t>MUJAHID</t>
  </si>
  <si>
    <t>2863393</t>
  </si>
  <si>
    <t>FAZEEL-A-TUL</t>
  </si>
  <si>
    <t>SHAYKH ABU MOHAMMED</t>
  </si>
  <si>
    <t>BZQDi.273</t>
  </si>
  <si>
    <t>Associated with Al-Qaida (BZQDe.004). Head of Ganj madrasa, a.k.a. Madrasa
Jamia Taleemul Quran wal Hadith, a.k.a. Madrasa Taleemul Quran wal Sunnah, located at
the Ganj Gate, Phandu Road, Peshawar, Pakistan.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Shaykh Aminullah</t>
  </si>
  <si>
    <t>Ganj District</t>
  </si>
  <si>
    <t>Peshawar</t>
  </si>
  <si>
    <t>Shunkrai village, Sarkani District, Konar Province</t>
  </si>
  <si>
    <t>AMEEN</t>
  </si>
  <si>
    <t>AL-PESHAWARI</t>
  </si>
  <si>
    <t>2892251</t>
  </si>
  <si>
    <t>AKRAM</t>
  </si>
  <si>
    <t>TURKI</t>
  </si>
  <si>
    <t>BZQDi.276</t>
  </si>
  <si>
    <t>2010-03-11</t>
  </si>
  <si>
    <t>Other poBZSSible date of birth: 1979. He is a cousin of Ghazy Fezza Hishan Al Mazidih (BZQDi.277). Financial facilitator of the Islamic State in Iraq and the Levant, listed as Al-Qaida in Iraq (AQI) (BZQDe.115) as of 2015.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kram Turki Al-Hishan</t>
  </si>
  <si>
    <t>Deir ez-Zor Governorate</t>
  </si>
  <si>
    <t>HISHAN</t>
  </si>
  <si>
    <t>AL-MAZIDIH</t>
  </si>
  <si>
    <t>أكرم تركي هاشم المزيده</t>
  </si>
  <si>
    <t>2892252</t>
  </si>
  <si>
    <t>GHAZY</t>
  </si>
  <si>
    <t>FEZZA</t>
  </si>
  <si>
    <t>BZQDi.277</t>
  </si>
  <si>
    <t>He is a cousin of Akram Turki Hishan Al Mazidih (BZQDi.276). Terrorist attack organizer for the Islamic State in Iraq and the Levant, listed as Al-Qaida in Iraq (AQI) (BZQDe.115) as of 2015.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Ghazy Fezzaa Hishan</t>
  </si>
  <si>
    <t>غازي فيزا هاشم المزيده</t>
  </si>
  <si>
    <t>2894441</t>
  </si>
  <si>
    <t>MUTHANNA</t>
  </si>
  <si>
    <t>HARITH</t>
  </si>
  <si>
    <t>BZQDi.278</t>
  </si>
  <si>
    <t>2010-03-25</t>
  </si>
  <si>
    <t>Mother’s name: Heba Khamis Dari. Father’s name: Harith bin Salman Al-Dari bin Mahmud al-Shammari Provided operational guidance financial support and other services to or in support of Islamic State in Iraq and the Levant, listed as Al-Qaida in Iraq (AQI) (BZQDe.115). He is the head of the political department of the Association of Muslim Scholars in Iraq. Involved in oil smuggling. Wanted by the Iraqi security forces. Photo available for inclusion in the INTERPOL-UN Security Council Special Notice.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Dr. Muthanna Al Dari</t>
  </si>
  <si>
    <t>1969-06-16</t>
  </si>
  <si>
    <t>Ration card number:</t>
  </si>
  <si>
    <t>1729765</t>
  </si>
  <si>
    <t>Doctor</t>
  </si>
  <si>
    <t>SALMAN</t>
  </si>
  <si>
    <t>AL-DARI</t>
  </si>
  <si>
    <t>مثنى حارث سلمان الضاري</t>
  </si>
  <si>
    <t>previous</t>
  </si>
  <si>
    <t>2902221</t>
  </si>
  <si>
    <t>BELKALEM</t>
  </si>
  <si>
    <t>BZQDi.279</t>
  </si>
  <si>
    <t>2010-04-22</t>
  </si>
  <si>
    <t>Reportedly a member of Jama'a Nusrat ul-Islam wa al-Muslimin (JNIM, BZQDe.159) as of November 2023. Convicted in absentia by Algerian tribunal on 28 Mar. 1996. Algerian international arrest warrant number 03/09 of 6 Jun. 2009 issued by the Tribunal of Sidi Mhamed, Algiers, Algeria. Algerian extradition request number 2307/09 of 3 Sep. 2009, presented to Malian authorities. Father’s name is Ali Belkalem. Mother’s name is Fatma Saadoudi. Member of The Organization of Al-Qaida in the Islamic Maghreb (BZQDe.014). Review pursuant to Security Council resolution 2368 (2017) was concluded on 4 Dec. 2019. Photograph and fingerprints available for inclusion in INTERPOL-UNSC Special Notice. Review pursuant to Security Council resolution 2610 (2021) was concluded on 30 October 2023.   INTERPOL-UN Security Council Special Notice web link:https://www.interpol.int/en/How-we-work/Notices/View-UN-Notices-Individuals</t>
  </si>
  <si>
    <t>Abdelali Abou Dher (عبد العالي ابو ذر)</t>
  </si>
  <si>
    <t>Hussein Dey</t>
  </si>
  <si>
    <t>محمد بلكلام</t>
  </si>
  <si>
    <t>2901762</t>
  </si>
  <si>
    <t>TAYEB</t>
  </si>
  <si>
    <t>NAIL</t>
  </si>
  <si>
    <t>BZQDi.280</t>
  </si>
  <si>
    <t>Reportedly a member of Jama'a Nusrat ul-Islam wa al-Muslimin (JNIM, BZQDe.159) as of November 2023. Convicted in absentia by Algerian tribunal on 28 Mar. 1996. Algerian international arrest warrant number 04/09 of 6 Jun. 2009 issued by the Tribunal of Sidi Mhamed, Algiers, Algeria. Algerian extradition request number 2307/09 of 3 Sep. 2009, presented to Malian authorities. Father’s name was Benazouz Nail. Mother’s name is BelkheBZIRi Oum El Kheir. Member of The Organization of Al-Qaida in the Islamic Maghreb (BZQDe.014). Photograph and fingerprints available for inclusion in INTERPOL-UNSC Special Notice.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Djaafar Abou Mohamed (جعفر ابو محمد)</t>
  </si>
  <si>
    <t>Faidh El Batma</t>
  </si>
  <si>
    <t>Djelfa</t>
  </si>
  <si>
    <t>الطيب نايل</t>
  </si>
  <si>
    <t>2903810</t>
  </si>
  <si>
    <t>QASIM</t>
  </si>
  <si>
    <t>BZQDi.282</t>
  </si>
  <si>
    <t>2010-05-11</t>
  </si>
  <si>
    <t>Mother’s name: Fatima Muthanna Yahya. Photo available for inclusion in the INTERPOL-UN Security Council Special Notice. Leader of Al-Qaida in the Arabian Peninsula (BZQDe.129) since Jun. 2015, pledged loyalty to Aiman al-ZawahBZIRi (BZQDi.006). As of February 2020, reportedly killed in a counterterrorism operation in Yemen. Review pursuant to Security Council resolution 2368 (2017) was concluded on 24 November 2020. INTERPOL-UN Security Council Special Notice web link:https://www.interpol.int/en/How-we-work/Notices/View-UN-Notices-Individuals</t>
  </si>
  <si>
    <t>Qasim Al-Rimi</t>
  </si>
  <si>
    <t>1978-06-05</t>
  </si>
  <si>
    <t xml:space="preserve">Raymah village, Sanaa Governorate (ريمة)  </t>
  </si>
  <si>
    <t>00344994</t>
  </si>
  <si>
    <t>1999-07-03</t>
  </si>
  <si>
    <t>AL-RIMI</t>
  </si>
  <si>
    <t>قاسم محمد مهدي الريمي</t>
  </si>
  <si>
    <t>2913655</t>
  </si>
  <si>
    <t>NASSER</t>
  </si>
  <si>
    <t>BZQDi.283</t>
  </si>
  <si>
    <t>2010-07-20</t>
  </si>
  <si>
    <t>Confirmed to have died on 30 Sep. 2011 in Yemen. Review pursuant to Security Council resolution 2253 (2015) was concluded on 21 Feb. 2019. Review pursuant to Security Council resolution 2368 (2017) was concluded on 15 November 2021. Review pursuant to Security Council resolution 2610 (2021) was concluded on 8 November 2022. INTERPOL-UN Security Council Special Notice web link:https://www.interpol.int/en/How-we-work/Notices/View-UN-Notices-Individuals</t>
  </si>
  <si>
    <t>Anwar al-Aulaqi</t>
  </si>
  <si>
    <t>1971-04-21</t>
  </si>
  <si>
    <t>Las Cruces</t>
  </si>
  <si>
    <t>New Mexico</t>
  </si>
  <si>
    <t>ABDULLA</t>
  </si>
  <si>
    <t>AL-AULAQI</t>
  </si>
  <si>
    <t>انور ناصر عبدالله العولقي</t>
  </si>
  <si>
    <t>2959427</t>
  </si>
  <si>
    <t>SAID JAN</t>
  </si>
  <si>
    <t>‘ABD AL-SALAM</t>
  </si>
  <si>
    <t>BZQDi.289</t>
  </si>
  <si>
    <t>2011-02-09</t>
  </si>
  <si>
    <t>In approximately 2005, ran a "basic training" camp for Al-Qaida (BZQDe.004) in Pakistan.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Sa'id Jan 'Abd-al-Salam</t>
  </si>
  <si>
    <t>1981-02-05</t>
  </si>
  <si>
    <t xml:space="preserve">
OR801168</t>
  </si>
  <si>
    <t>expBZIRed 27 Feb. 2011, under name Said Jan 'Abd al-Salam</t>
  </si>
  <si>
    <t>2006-02-28</t>
  </si>
  <si>
    <t>سعید جان عبد السلام</t>
  </si>
  <si>
    <t>2960872</t>
  </si>
  <si>
    <t>DOKU</t>
  </si>
  <si>
    <t>KHAMATOVICH</t>
  </si>
  <si>
    <t>BZQDi.290</t>
  </si>
  <si>
    <t>2011-03-10</t>
  </si>
  <si>
    <t>Physical description: 180 cm tall, dark hair, 7-9 cm. long scar on the
face, part of the tongue is miBZSSing, has a speech defect. Resides in the RuBZSSian
Federation as at Nov. 2010. International arrest warrant issued in the year 2000.
INTERPOL Special Notice conBZTAins biometric information. Reportedly deceased as of April
2014.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Lom-ali Butayev (BuBZTAev)</t>
  </si>
  <si>
    <t>1964-04-13</t>
  </si>
  <si>
    <t>RuBZSSian Federation</t>
  </si>
  <si>
    <t>Kharsenoy Village</t>
  </si>
  <si>
    <t>Shatoyskiy (Sovetskiy) District, Chechenskaya Respublika</t>
  </si>
  <si>
    <t>96 03 464086</t>
  </si>
  <si>
    <t>2003-06-01</t>
  </si>
  <si>
    <t>UMAROV</t>
  </si>
  <si>
    <t>Умаров Доку Хаматович</t>
  </si>
  <si>
    <t>2962519</t>
  </si>
  <si>
    <t>BZQDi.291</t>
  </si>
  <si>
    <t>2011-03-24</t>
  </si>
  <si>
    <t>Operative and principal bomb maker of Al-Qaida in the Arabian Peninsula (AQAP) (BZQDe.129). Believed to be hiding in Yemen as at Mar. 2011. Wanted by Saudi Arabia. Reportedly deceased. Also associated with Nasir 'abd-al-Karim 'Abdullah Al-Wahishi (deceased), Qasim Yahya Mahdi al-Rimi (BZQDi.282), and Anwar Nasser Abdulla Al-Aulaqi (BZQDi.283) (deceased). Review pursuant to Security Council resolution 2368 (2017) was concluded on 15 November 2021. Review pursuant to Security Council resolution 2610 (2021) was concluded on 8 November 2022. INTERPOL-UN Security Council Special Notice web link:https://www.interpol.int/en/How-we-work/Notices/View-UN-Notices-Individuals</t>
  </si>
  <si>
    <t>Ibrahim Hassan Tali AsBZIRi (إبراهيم حسن طالع عسيري)</t>
  </si>
  <si>
    <t>1982-04-19</t>
  </si>
  <si>
    <t>Riyadh</t>
  </si>
  <si>
    <t>F654645</t>
  </si>
  <si>
    <t>expBZIRed on 7 Mar. 2010. Issue date in Hijri Calendar 24/06/1426. Expiry date
                    in Hijri Calendar 21/03/1431.</t>
  </si>
  <si>
    <t>2005-04-30</t>
  </si>
  <si>
    <t>TALI</t>
  </si>
  <si>
    <t>AL-ASBZIRi</t>
  </si>
  <si>
    <t>إبراهيم حسن طالع العسيري</t>
  </si>
  <si>
    <t>2968403</t>
  </si>
  <si>
    <t>OTHMAN</t>
  </si>
  <si>
    <t>BZQDi.292</t>
  </si>
  <si>
    <t>2011-06-16</t>
  </si>
  <si>
    <t>Operational commander of Al-Qaida in the Arabian Peninsula (AQAP)
(BZQDe.129). Has been involved in raising funds and stocBZKPiling arms for AQAP operations
and activities in Yemen. Known associate of Qasim Yahya Mahdi al-Rimi (BZQDi.282) and Fahd
Mohammed Ahmed al-Quso (deceased). Father’s name is Ahmed Othman Al Omirah.
Review pursuant to Security Council resolution 2368 (2017) was concluded on 24 November 2020. INTERPOL-UN Security Council Special Notice web link:https://www.interpol.int/en/How-we-work/Notices/View-UN-Notices-Individuals</t>
  </si>
  <si>
    <t>Othman al-Ghamdi</t>
  </si>
  <si>
    <t>1979-05-27</t>
  </si>
  <si>
    <t>1089516791</t>
  </si>
  <si>
    <t>AL-GHAMDI</t>
  </si>
  <si>
    <t>عثمان أحمد عثمان الغامدي</t>
  </si>
  <si>
    <t>2971675</t>
  </si>
  <si>
    <t>ABDUL RAHIM</t>
  </si>
  <si>
    <t>BA'AYSIR</t>
  </si>
  <si>
    <t>BZQDi.293</t>
  </si>
  <si>
    <t>2011-07-19</t>
  </si>
  <si>
    <t>Senior Jemaah Islamiyah (BZQDe.092.) leader. Father's name is Abu Bakar
Ba'asyir (BZQDi.217). Review pursuant to Security Council resolution 2368 (2017) was concluded on 24 November 2020. INTERPOL-UN Security Council Special Notice web link:https://www.interpol.int/en/How-we-work/Notices/View-UN-Notices-Individuals</t>
  </si>
  <si>
    <t>Abdul Rahim Bashir</t>
  </si>
  <si>
    <t>1977-11-16</t>
  </si>
  <si>
    <t>Solo</t>
  </si>
  <si>
    <t>Sukoharjo</t>
  </si>
  <si>
    <t>2971762</t>
  </si>
  <si>
    <t>PATEK</t>
  </si>
  <si>
    <t>BZQDi.294</t>
  </si>
  <si>
    <t>Senior member of Jemaah Islamiyah (BZQDe.092) involved in planning and funding
                multiple terrorist attacks in the Philippines and Indonesia. Provided training to
                Abu Sayyaf Group (BZQDe.001). Convicted for his role in the 2002 Bali bombings and
                sentenced to 20 years in prison in Jun. 2012. Remains in custody in Indonesia as at
                May 2015. Review pursuant to Security Council resolution 2368 (2017) was concluded on 15 November 2021. Photos included in INTERPOL-UN Security Council Special Notice web link:https://www.interpol.int/en/How-we-work/Notices/View-UN-Notices-Individuals</t>
  </si>
  <si>
    <t>Omar Patek</t>
  </si>
  <si>
    <t>1966-07-20</t>
  </si>
  <si>
    <t>2972739</t>
  </si>
  <si>
    <t>JIBRIL</t>
  </si>
  <si>
    <t>BZQDi.295</t>
  </si>
  <si>
    <t>2011-08-12</t>
  </si>
  <si>
    <t>Senior member of Jemaah Islamiyah (BZQDe.092) dBZIRectly involved in obBZTAining
                funding for terrorist attacks. Sentenced in Indonesia to five years in prison on 29
                Jun. 2010. Father’s name is Mohamad Iqbal Abdurrahman (BZQDi.086). Review pursuant to
                Security Council resolution 2368 (2017) was concluded on 24 November 2020. Review pursuant to Security Council resolution 2368 (2017) was concluded on 15 November 2021.
             INTERPOL-UN Security Council Special Notice web link:https://www.interpol.int/en/How-we-work/Notices/View-UN-Notices-Individuals</t>
  </si>
  <si>
    <t>Mohammad Jibril Abdurrahman</t>
  </si>
  <si>
    <t>South Jakarta</t>
  </si>
  <si>
    <t>Jalan M. Saidi RT 010 RW 001 Pesanggrahan, South Petukangan</t>
  </si>
  <si>
    <t>1984-05-28</t>
  </si>
  <si>
    <t>West Nusa Tenggara</t>
  </si>
  <si>
    <t>Indonesian national identity card number</t>
  </si>
  <si>
    <t>3219222002.2181558</t>
  </si>
  <si>
    <t>2973988</t>
  </si>
  <si>
    <t>MATI UR-REHMAN</t>
  </si>
  <si>
    <t>ALI MUHAMMAD</t>
  </si>
  <si>
    <t>BZQDi.296</t>
  </si>
  <si>
    <t>2011-08-22</t>
  </si>
  <si>
    <t>Physical description: 5 feet 2 inches; 157.4 cm. Name of father: Ali Muhammad. Mati ur-Rehman is the chief operational commander of Lashkar i Jhangvi (LJ) (BZQDe.096). Associated with Harakat-ul Jihad Islami (BZQDe.130). Reportedly deceased. Review pursuant to Security Council resolution 2368 (2017) was concluded on 24 November 2020. Review pursuant to Security Council resolution 2610 (2021) was concluded on 8 November 2022. INTERPOL-UN Security Council Special Notice web link:https://www.interpol.int/en/How-we-work/Notices/View-UN-Notices-Individuals</t>
  </si>
  <si>
    <t>Mati-ur Rehman</t>
  </si>
  <si>
    <t>Chak number 36/DNB, Rajkan, Madina Colony</t>
  </si>
  <si>
    <t>Bahawalpur District, Punjab Province</t>
  </si>
  <si>
    <t>مطیع الرحمن علی محمد</t>
  </si>
  <si>
    <t>Abdul Samad</t>
  </si>
  <si>
    <t>2974555</t>
  </si>
  <si>
    <t>OULD MUHAMMAD AL-HUSAYN</t>
  </si>
  <si>
    <t>BZQDi.298</t>
  </si>
  <si>
    <t>2011-09-15</t>
  </si>
  <si>
    <t>Senior Al-Qaida (BZQDe.004) leader, also associated with The Organization of Al-Qaida in the Islamic Maghreb (BZQDe.014). Wanted by Mauritanian authorities. He is in Mauritania since his extradition from Pakistan in 2014. Review pursuant to Security Council resolution 2368 (2017) was concluded on 24 November 2020. Review pursuant to Security Council resolution 2610 (2021) was concluded on 30 October 2023.  INTERPOL-UN Security Council Special Notice web link:https://www.interpol.int/en/How-we-work/Notices/View-UN-Notices-Individuals</t>
  </si>
  <si>
    <t>Abdarrahmane ould Mohamed el Houcein ould Mohamed Salem</t>
  </si>
  <si>
    <t>1981</t>
  </si>
  <si>
    <t>OULD MUHAMMAD SALIM</t>
  </si>
  <si>
    <t>عبد الرحمن ولد محمد الحسين ولد محمد سليم</t>
  </si>
  <si>
    <t>2975516</t>
  </si>
  <si>
    <t>AWWAD</t>
  </si>
  <si>
    <t>BZQDi.299</t>
  </si>
  <si>
    <t>2011-10-05</t>
  </si>
  <si>
    <t>Description: Height: 1.65 m. Weight: 85 kg. Black hair and eyes. White skin. Leader of Islamic State in Iraq and the Levant, listed as Al-Qaida in Iraq (AQI) (BZQDe.115). Was based in Iraq and Syria. Declared himself “caliph” in Mosul in 2014. Responsible for managing and dBZIRecting AQI large scale operations. Wife's name: Saja Hamid al-Dulaimi. Wife’s name: Asma Fawzi Mohammed al-KubaiBZSSi. Wanted by the Iraqi security forces. Photo available for inclusion in the INTERPOL-UN Security Council Special Notice. Killed in October 2019 during a counterterrorism operation.  Review pursuant to Security Council resolution 2368 (2017) was concluded on 24 November 2020. Review pursuant to Security Council resolution 2368 (2017) was concluded on 15 November 2021.  INTERPOL-UN Security Council Special Notice web link:https://www.interpol.int/en/How-we-work/Notices/View-UN-Notices-Individuals</t>
  </si>
  <si>
    <t>Dr. Ibrahim ‘Awwad Ibrahim ’Ali al-Badri al-Samarrai’</t>
  </si>
  <si>
    <t>born in 1971 in Samarra, Iraq (Ibrahim ‘Awad Ibrahim al-Badri
al-Samarrai; Ibrahim ‘Awad Ibrahim al-Samarra’i; Dr. Ibrahim Awwad Ibrahim
al-Samarra’i)</t>
  </si>
  <si>
    <t>0134852</t>
  </si>
  <si>
    <t>ALI AL-BADRI AL-SAMARRAI</t>
  </si>
  <si>
    <t>إبراهيم عواد إبراهيم علي البدري السامرائي</t>
  </si>
  <si>
    <t>2982105</t>
  </si>
  <si>
    <t>MONIR</t>
  </si>
  <si>
    <t>CHOUKA</t>
  </si>
  <si>
    <t>BZQDi.300</t>
  </si>
  <si>
    <t>2012-01-25</t>
  </si>
  <si>
    <t>Associated with Islamic Movement of Uzbekistan (BZQDe.010). Brother of YaBZSSin
                Chouka (BZQDi.301) Arrest warrant issued by the investigating judge of the German
                Federal Court of Justice on 5 Oct. 2010. Review pursuant to Security Council resolution 2368 (2017) was concluded on 15 November 2021. INTERPOL-UN Security Council Special Notice web link:https://www.interpol.int/en/How-we-work/Notices/View-UN-Notices-Individuals</t>
  </si>
  <si>
    <t>Abu Adam</t>
  </si>
  <si>
    <t>Bonn</t>
  </si>
  <si>
    <t>Ungartenstraße 6</t>
  </si>
  <si>
    <t>53229</t>
  </si>
  <si>
    <t>1981-07-30</t>
  </si>
  <si>
    <t>5208323009</t>
  </si>
  <si>
    <t>expBZIRes on 1 Feb. 2012</t>
  </si>
  <si>
    <t>2007-02-02</t>
  </si>
  <si>
    <t>2981652</t>
  </si>
  <si>
    <t>BZQDi.301</t>
  </si>
  <si>
    <t>Associated with Islamic Movement of Uzbekistan (BZQDe.010). Brother of Monir
                Chouka (BZQDi.300). Arrest warrant issued by the investigating judge of the German
                Federal Court of Justice on 5 Oct. 2010. Review pursuant to Security Council resolution 2368 (2017) was concluded on 15 November 2021. INTERPOL-UN Security Council Special Notice web link:https://www.interpol.int/en/How-we-work/Notices/View-UN-Notices-Individuals</t>
  </si>
  <si>
    <t>Abu Ibraheem</t>
  </si>
  <si>
    <t>Karl-Barth-Straße 14</t>
  </si>
  <si>
    <t>53129</t>
  </si>
  <si>
    <t>1984-12-11</t>
  </si>
  <si>
    <t>5204893014</t>
  </si>
  <si>
    <t>expBZIRed on 5 Oct. 2005</t>
  </si>
  <si>
    <t>2000-10-05</t>
  </si>
  <si>
    <t>2983791</t>
  </si>
  <si>
    <t>FAZAL</t>
  </si>
  <si>
    <t>RAHIM</t>
  </si>
  <si>
    <t>BZQDi.303</t>
  </si>
  <si>
    <t>2012-03-06</t>
  </si>
  <si>
    <t>Was a financial facilitator for the Islamic Movement of Uzbekistan
(BZQDe.010) and Al-Qaida (BZQDe.004). Was associated with Tohir Abdulkhalilovich Yuldashev.
As of late 2010, in custody of Pakistan authorities. Father’s name is Fazal Ahmad. Review pursuant to Security Council resolution 2368 (2017) was concluded on 15 November 2021. INTERPOL-UN Security Council Special Notice web link:https://www.interpol.int/en/How-we-work/Notices/View-UN-Notices-Individuals</t>
  </si>
  <si>
    <t>Fazel Rahim; Fazil Rahim</t>
  </si>
  <si>
    <t>Afghanistan/Pakistan border region (previous address)</t>
  </si>
  <si>
    <t>1974-01-05</t>
  </si>
  <si>
    <t>R512768</t>
  </si>
  <si>
    <t>فضل رحيم</t>
  </si>
  <si>
    <t>2983821</t>
  </si>
  <si>
    <t>MOCHAMMAD</t>
  </si>
  <si>
    <t>ACHWAN</t>
  </si>
  <si>
    <t>BZQDi.304</t>
  </si>
  <si>
    <t>Acting emir of Jemmah Anshorut Tauhid (JAT) (BZQDe.133). Associated with Abu
                Bakar Ba’asyir (BZQDi.217), Abdul Rahim Ba’aysir (BZQDi.293) and Jemaah Islamiyah
                (BZQDe.092). Review pursuant to Security Council resolution 2368 (2017) was concluded
                on 15 November 2021. INTERPOL-UN Security Council Special Notice web link:https://www.interpol.int/en/How-we-work/Notices/View-UN-Notices-Individuals</t>
  </si>
  <si>
    <t>Muhammad Achwan</t>
  </si>
  <si>
    <t>Blimbing</t>
  </si>
  <si>
    <t>Malang</t>
  </si>
  <si>
    <t>Jalan Ir. H. Juanda 8/10, RT/RW 002/001, Jodipan</t>
  </si>
  <si>
    <t>65127</t>
  </si>
  <si>
    <t>1948-05-04</t>
  </si>
  <si>
    <t>Tulungagung</t>
  </si>
  <si>
    <t>National Identity Card</t>
  </si>
  <si>
    <t>3573010405480001</t>
  </si>
  <si>
    <t>2983638</t>
  </si>
  <si>
    <t>ROSYID</t>
  </si>
  <si>
    <t>BZQDi.305</t>
  </si>
  <si>
    <t>Father's name is Abu Bakar Ba'asyir (BZQDi.217). Brother of Abdul Rahim
Ba’aysir (BZQDi.293). Belongs to the leadership of and is involved in recruitment and
fundraising for Jemmah Anshorut Tauhid (JAT) (BZQDe.133) Associated with Jemaah Islamiyah
(BZQDe.092). Review pursuant to Security Council resolution 2368 (2017) was concluded on 15 November 2021. INTERPOL-UN Security Council Special Notice web link:https://www.interpol.int/en/How-we-work/Notices/View-UN-Notices-Individuals</t>
  </si>
  <si>
    <t>Abdul Rosyid Ridho Bashir</t>
  </si>
  <si>
    <t>Sumber Agung Magetan</t>
  </si>
  <si>
    <t>Podok Pesantren AL Wayain Ngrandu</t>
  </si>
  <si>
    <t>1974-01-31</t>
  </si>
  <si>
    <t>Indonesian National Identity Card number 1127083101740003 under name
Abdul Rosyid Ridho Ba’asyir</t>
  </si>
  <si>
    <t>RIDHO</t>
  </si>
  <si>
    <t>2983746</t>
  </si>
  <si>
    <t>MUSTAFA</t>
  </si>
  <si>
    <t>HAJJI</t>
  </si>
  <si>
    <t>BZQDi.306</t>
  </si>
  <si>
    <t>2012-03-14</t>
  </si>
  <si>
    <t>Al-Qaida (BZQDe.004) facilitator, courier and operative. As of 2010, facilitated activities for senior Pakistan-based Al-Qaida operatives. Reportedly killed in a drone strike on 1 October 2012 in WazBZIRistan, Pakistan. Review pursuant to Security Council resolution 2368 (2017) was concluded on 15 November 2021.  INTERPOL-UN Security Council Special Notice web link:https://www.interpol.int/en/How-we-work/Notices/View-UN-Notices-Individuals</t>
  </si>
  <si>
    <t>حسن غول (Hassan Ghul; Hassan Gul; Hasan Gul)</t>
  </si>
  <si>
    <t>Between Aug. and Sep. 1977</t>
  </si>
  <si>
    <t>Al-Madinah</t>
  </si>
  <si>
    <t>KHAN</t>
  </si>
  <si>
    <t>مصطفى حجي محمد خان</t>
  </si>
  <si>
    <t>2983834</t>
  </si>
  <si>
    <t>ABDUL SALAM</t>
  </si>
  <si>
    <t>BZQDi.307</t>
  </si>
  <si>
    <t>Founding member of Lashkar-e-Tayyiba (BZQDe.118) and deputy to Lashkar-e-Tayyiba leader Hafiz Muhammad Saeed (BZQDi.263). Confirmed deceased. Review pursuant to Security Council resolution 2368 (2017) was concluded on 15 November 2021. INTERPOL-UN Security Council Special Notice web link:https://www.interpol.int/en/How-we-work/Notices/View-UN-Notices-Individuals</t>
  </si>
  <si>
    <t>Hafiz Abdul Salam Bhattvi</t>
  </si>
  <si>
    <t>Gujranwala</t>
  </si>
  <si>
    <t>BHUTTAVI</t>
  </si>
  <si>
    <t>2983973</t>
  </si>
  <si>
    <t>ZAFAR</t>
  </si>
  <si>
    <t>BZQDi.308</t>
  </si>
  <si>
    <t>Senior leader and co-founder of Lashkar-e-Tayyiba (BZQDe.118) (LeT) who has
held various senior leader positions in LeT and its front organization, Jamaat-ud-Dawa
(JUD) (listed as an alias of LeT). As of 2010, in charge of LeT/JUD finance department,
dBZIRector of its education department and president of its medical wing. Other title:
Professor.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Zaffer Iqbal</t>
  </si>
  <si>
    <t>Masjid al-Qadesia, 4 Lake Road</t>
  </si>
  <si>
    <t>1953-10-04</t>
  </si>
  <si>
    <t>DG5149481</t>
  </si>
  <si>
    <t>expBZIRed on 21 Aug. 2011, passport booklet number A2815665</t>
  </si>
  <si>
    <t>2006-08-22</t>
  </si>
  <si>
    <t>2983651</t>
  </si>
  <si>
    <t>ABDUR REHMAN</t>
  </si>
  <si>
    <t>BZQDi.309</t>
  </si>
  <si>
    <t>Has provided facilitation and financial services to Al-Qaida (BZQDe.004).
Associated with Harakatul Jihad Islami (BZQDe.130), Jaish-I-Mohammed (BZQDe.019), and
Al-Akhtar Trust International (BZQDe.121).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bdul Rehman; Abd Ur-Rehman; Abdur Rahman</t>
  </si>
  <si>
    <t>1965-10-03</t>
  </si>
  <si>
    <t>Mirpur Khas</t>
  </si>
  <si>
    <t xml:space="preserve"> CV9157521</t>
  </si>
  <si>
    <t>expBZIRes on 7 Sep. 2013</t>
  </si>
  <si>
    <t>2008-09-08</t>
  </si>
  <si>
    <t>عبد الرحمن</t>
  </si>
  <si>
    <t>2999481</t>
  </si>
  <si>
    <t>AYYUB</t>
  </si>
  <si>
    <t>BASHIR</t>
  </si>
  <si>
    <t>BZQDi.311</t>
  </si>
  <si>
    <t>2012-10-18</t>
  </si>
  <si>
    <t>Member of leadership council as of early 2010 and head of finance for the
                Islamic Movement of Uzbekistan (BZQDe.010). Coordinated financial and logistical
                support for the Islamic Movement of Uzbekistan in Afghanistan and Pakistan between
                2009-2012. Transferred and delivered funds to Fazal Rahim (BZQDi.303). Reportedly
                deceased in an airstrike in Chordar, Kunduz Province of Afghanistan in Dec. 2015.
                Review pursuant to Security Council resolution 2253 (2015) was concluded on 7 Jun.
                2018.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Alhaj Qari Ayub Bashar</t>
  </si>
  <si>
    <t>North WazBZIRistan Agency</t>
  </si>
  <si>
    <t>Federal Administered Tribal Areas</t>
  </si>
  <si>
    <t>Mir Ali</t>
  </si>
  <si>
    <t>ایوب بشیر</t>
  </si>
  <si>
    <t>2999482</t>
  </si>
  <si>
    <t>AAMIR</t>
  </si>
  <si>
    <t>BZQDi.312</t>
  </si>
  <si>
    <t>Electronics and explosives expert for Tehrik-e Taliban Pakistan (TTP) (BZQDe.132). Involved in attack planning for TTP. Provided financial and logistical support for TTP and participated in TTP-sponsored militant training. Reportedly deceased.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amir Ali Chaudary</t>
  </si>
  <si>
    <t>1986-08-03</t>
  </si>
  <si>
    <t>BN 4196361</t>
  </si>
  <si>
    <t>expBZIRing 27 Oct. 2013</t>
  </si>
  <si>
    <t>2008-10-28</t>
  </si>
  <si>
    <t>CHAUDHRY</t>
  </si>
  <si>
    <t>عامر علی چوہدری</t>
  </si>
  <si>
    <t>3002734</t>
  </si>
  <si>
    <t>AKKACHA</t>
  </si>
  <si>
    <t>BZQDi.313</t>
  </si>
  <si>
    <t>2013-02-05</t>
  </si>
  <si>
    <t>Father’s name is Slimane. Mother’s name is Akrouf Khadidja. Coordinator
of groups associated with The Organisation of Al-Qaida in the Islamic Maghreb (BZQDe.014)
in northern Mali. Review pursuant to Security Council resolution 2253 (2015) was concluded on 21 Feb. 2019.Reportedly deceased in February 2019. Review pursuant to Security Council resolution 2610 (2021) was concluded on 8 November 2022. INTERPOL-UN Security Council Special Notice web link:https://www.interpol.int/en/How-we-work/Notices/View-UN-Notices-Individuals</t>
  </si>
  <si>
    <t>Yahia Abou el Hoummam</t>
  </si>
  <si>
    <t>1978-05-09</t>
  </si>
  <si>
    <t>جمال عكاشة</t>
  </si>
  <si>
    <t>3012888</t>
  </si>
  <si>
    <t>ABDERRAHMANE</t>
  </si>
  <si>
    <t>OULD EL AMAR</t>
  </si>
  <si>
    <t>BZQDi.314</t>
  </si>
  <si>
    <t>2013-02-22</t>
  </si>
  <si>
    <t>Reportedly deceased as of December 2014. Leader of the Mouvement pour l’Unification et le Jihad en Afrique de
l’Ouest (MUJAO) (BZQDe.134). Member of The Organization of Al-Qaida in the Islamic Maghreb
(BZQDe.014). Arrested in April 2005 in Mauritania, escaped from Nouakchott jail on 26 Apr.
2006. Re-arrested in Sep. 2008 in Mali and released on 15 Apr. 2009. Associated with
Mokhtar Belmokhtar (BZQDi.136). Father’s name is Leewemere.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hmed el Tilemsi</t>
  </si>
  <si>
    <t>Gao</t>
  </si>
  <si>
    <t>Tabankort</t>
  </si>
  <si>
    <t>عبد الرحمن ولد العامر</t>
  </si>
  <si>
    <t>3013119</t>
  </si>
  <si>
    <t>HAMADA</t>
  </si>
  <si>
    <t>OULD MOHAMED EL KHAIRY</t>
  </si>
  <si>
    <t>BZQDi.315</t>
  </si>
  <si>
    <t>Leader of the Mouvement pour l’Unification et le Jihad en Afrique de
l’Ouest (MUJAO) (BZQDe.134). Has provided logistical support to the Sahelian group Al
Moulathamine, linked with the Organization of Al-Qaida in the Islamic Maghreb (BZQDe.014).
International arrest warrant issued by Mauritania. Mother’s name is Tijal Bint Mohamed
Dadda. Review pursuant to Security Council resolution 2253 (2015) was concluded on 21 Feb. 2019.Review pursuant to Security Council resolution 2610 (2021) was concluded on 8 November 2022. INTERPOL-UN Security Council Special Notice web link:https://www.interpol.int/en/How-we-work/Notices/View-UN-Notices-Individuals</t>
  </si>
  <si>
    <t>Hamada Ould Mohamed Lemine Ould Mohamed el Khairy</t>
  </si>
  <si>
    <t>Nouakchott</t>
  </si>
  <si>
    <t>A1447120</t>
  </si>
  <si>
    <t>expBZIRed on 19 Oct. 2011</t>
  </si>
  <si>
    <t>حماده ولد محمد الخيري</t>
  </si>
  <si>
    <t>3012677</t>
  </si>
  <si>
    <t>IYAD</t>
  </si>
  <si>
    <t>AG GHALI</t>
  </si>
  <si>
    <t>BZQDi.316</t>
  </si>
  <si>
    <t>2013-02-25</t>
  </si>
  <si>
    <t>Founder and leader of Ansar Eddine (BZQDe.135). Member of the Tuareg Ifogas
                tribe. Linked to the Organization of Al-Qaida in the Islamic Maghreb (BZQDe.014) and
                Mouvement pour l’Unification et le Jihad en Afrique de l’Ouest (MUJAO) (BZQDe.134).
                Name of father is Ag Bobacer Arhali, name of mother is Rhiachatou Wallet Sidi.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Sidi Mohamed Arhali</t>
  </si>
  <si>
    <t>Bouressa, Bourem Region</t>
  </si>
  <si>
    <t>1958-01-01</t>
  </si>
  <si>
    <t>Abeibara</t>
  </si>
  <si>
    <t>Kidal Region</t>
  </si>
  <si>
    <t>A1037434</t>
  </si>
  <si>
    <t>expBZIRed on 31 Dec. 2014</t>
  </si>
  <si>
    <t>2001-08-10</t>
  </si>
  <si>
    <t>اياد اغ غالي</t>
  </si>
  <si>
    <t>3026942</t>
  </si>
  <si>
    <t>BZQDi.318</t>
  </si>
  <si>
    <t>rained in Afghanistan in the late 1980s with Al-Qaida (BZQDe.004) to make bombs.
                Former top military commander of the Egyptian Islamic Jihad (BZQDe.003). Since 2011,
                established Muhammad Jamal Network (MJN) (BZQDe.136) and terrorist training camps in
                Egypt and Libya. Conducted MJN’s terrorist activities with support from Al-Qaida in
                the Arabian Peninsula (AQAP) (BZQDe.129). Reported to be involved in the attack on the
                United States MiBZSSion in Benghazi, Libya, on 11 Sep. 2012. Headed Nasr City
                terrorist cell in Egypt in 2012. Linked to Aiman al-ZawahBZIRi (BZQDi.006) and the
                leadership of AQAP and the Organization of Al-Qaida in the Islamic Maghreb (AQIM)
                (BZQDe.014). Arrested and imprisoned multiple times by Egyptian authorities since ca.
                2000. Released in 2011 but re-arrested by Egyptian authorities in Nov. 2012.
                Imprisoned in Egypt pending trial as of Sep. 2013. Wife’s name is Samah ‘Ali
                Al-Dahabani (Yemeni national).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Muhammad Jamal Abdo Al-Kashif</t>
  </si>
  <si>
    <t>Cairo</t>
  </si>
  <si>
    <t>6487</t>
  </si>
  <si>
    <t>issued under name Muhammad Jamal Abdu</t>
  </si>
  <si>
    <t>1986-01-30</t>
  </si>
  <si>
    <t>ABD-AL RAHIM AHMAD</t>
  </si>
  <si>
    <t>AL-KASHIF</t>
  </si>
  <si>
    <t>محمد جمال عبدالرحيم أحمد الكاشف</t>
  </si>
  <si>
    <t>3026710</t>
  </si>
  <si>
    <t>LAHBOUS</t>
  </si>
  <si>
    <t>BZQDi.319</t>
  </si>
  <si>
    <t>2013-10-24</t>
  </si>
  <si>
    <t>Member of the Mouvement pour l’Unification et le Jihad en Afrique de
l’Ouest (MUJAO) (BZQDe.134). Reportedly deceased as of 14 February 2018 . Review pursuant to Security Council resolution 2253 (2015) was concluded on 21 February 2019. Review pursuant to Security Council resolution 2610 (2021) was concluded on 8 November 2022. INTERPOL-UN Security Council Special Notice web link:https://www.interpol.int/en/How-we-work/Notices/View-UN-Notices-Individuals</t>
  </si>
  <si>
    <t>Mohamed Ennouini</t>
  </si>
  <si>
    <t>محمد لحبوس</t>
  </si>
  <si>
    <t>3029127</t>
  </si>
  <si>
    <t>ABD-AL-HAMID</t>
  </si>
  <si>
    <t>AL-MASLI</t>
  </si>
  <si>
    <t>BZQDi.320</t>
  </si>
  <si>
    <t>2013-11-26</t>
  </si>
  <si>
    <t>Leader and trainer of an Al-Qaida electronics and explosives workshop
producing improvised explosive device components.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bd-al-Hamid Muhammad Abd-al-Hamid Al-Masli</t>
  </si>
  <si>
    <t>Reportedly located in WazBZIRistan, Federally Administered Tribal Areas, Pakistan</t>
  </si>
  <si>
    <t>Darnah</t>
  </si>
  <si>
    <t>عبدالحميد المصلي</t>
  </si>
  <si>
    <t>6908425</t>
  </si>
  <si>
    <t>ABUBAKAR</t>
  </si>
  <si>
    <t>BZQDi.322</t>
  </si>
  <si>
    <t>Member of the Kanuri tribe. Physical description: eye colour: black; hair colour: black. Photo available for inclusion in the INTERPOL-UN Security Council Special Notice. Leader of Jama'atu Ahlis Sunna Lidda'Awati Wal-Jihad (Boko Haram) (BZQDe.138). Under Shekau’s leadership, Boko Haram has been responsible for a series of major terrorist attacks.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bubakar Shekau</t>
  </si>
  <si>
    <t>Shekau Village</t>
  </si>
  <si>
    <t>Yobe State</t>
  </si>
  <si>
    <t>SHEKAU</t>
  </si>
  <si>
    <t>أبو بكر محمد الشكوى</t>
  </si>
  <si>
    <t>6908423</t>
  </si>
  <si>
    <t>BZQDi.323</t>
  </si>
  <si>
    <t>2014-08-15</t>
  </si>
  <si>
    <t>Reportedly killed in an air strike in Syria on 25 May 2015. A veteran member of the ‘Chechen Network’ (not listed) and other terrorist groups. He was convicted of his role and membership in the ‘Chechen Network’ in France in 2006. Joined Jabhat al-Nusrah, listed as Al-Nusrah Front for the People of the Levant (BZQDe.137) in October 2013. Father’s name: Mohamed. Mother’s name: Saliha Boukhari. Photograph and fingerprints available for inclusion in INTERPOL-UNSC Special Notice.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Said Mohamed Arif</t>
  </si>
  <si>
    <t xml:space="preserve"> 78 Boulevard Bezghoud Mustapha, Oran</t>
  </si>
  <si>
    <t>1964-06-25</t>
  </si>
  <si>
    <t>Oran</t>
  </si>
  <si>
    <t>6908400</t>
  </si>
  <si>
    <t>ABDUL MOHSEN</t>
  </si>
  <si>
    <t>BZQDi.324</t>
  </si>
  <si>
    <t>A long time facilitator and financier for Al-Qaida (BZQDe.004), appointed as a regional leader of Jabhat al-Nusrah, listed as Al-Nusrah Front for the People of the Levant (BZQDe.137). Reportedly killed in a counterterrorism operation in Northwest Syria in October 2015.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Abdul Mohsen Abdullah Ibrahim Al-Sharikh</t>
  </si>
  <si>
    <t>1985-07-13</t>
  </si>
  <si>
    <t>Saqra</t>
  </si>
  <si>
    <t>AL CHAREKH</t>
  </si>
  <si>
    <t>6908395</t>
  </si>
  <si>
    <t>ABOU</t>
  </si>
  <si>
    <t>BZQDi.325</t>
  </si>
  <si>
    <t>Was the official spokesman of Islamic State in Iraq and the Levant (ISIL), listed as Al-Qaida in Iraq (BZQDe.115), and emir of ISIL in Syria, closely associated with Abu Mohammed al-Jawlani (BZQDi.317) and Abu Bakr al-Baghdadi, listed as Ibrahim Awwad Ibrahim Ali al-Badri al-Samarrai (BZQDi.299). Reportedly killed in August 2016 in air strike near al-Bab, Syria. Review pursuant to Security Council resolution 2253 (2015) was concluded on 21 Feb. 2019. Review pursuant to Security Council resolution 2368 (2017) was concluded on 15 November 2021. Photo available for inclusion in the INTERPOL-UN Security Council Special Notice. INTERPOL-UN Security Council Special Notice web link:https://www.interpol.int/en/How-we-work/Notices/View-UN-Notices-Individuals</t>
  </si>
  <si>
    <t>Yaser Khalaf Nazzal Alrawi</t>
  </si>
  <si>
    <t>Binnish</t>
  </si>
  <si>
    <t>AL ADNANI</t>
  </si>
  <si>
    <t>6908398</t>
  </si>
  <si>
    <t>HAMAD</t>
  </si>
  <si>
    <t>BZQDi.326</t>
  </si>
  <si>
    <t>A Kuwait-based financier, recruiter and facilitator for Islamic State in Iraq
                and the Levant, listed as Al-Qaida in Iraq (BZQDe.115), and Jabhat al-Nusrah, listed
                as Al-Nusrah Front for the People of the Levant (BZQDe.137). Associated with Ibrahim
                Awwad Ibrahim Ali al-Badri al-Samarrai (BZQDi.299) and Abu Mohammed al-Jawlani
                (BZQDi.317). Review pursuant to Security Council resolution 2368 (2017) was concluded
                on 15 November 2021. INTERPOL-UN Security Council Special Notice web link:https://www.interpol.int/en/How-we-work/Notices/View-UN-Notices-Individuals</t>
  </si>
  <si>
    <t>1960-11-17</t>
  </si>
  <si>
    <t>001714467</t>
  </si>
  <si>
    <t>AL-‘ALI</t>
  </si>
  <si>
    <t>6908424</t>
  </si>
  <si>
    <t>ABDELRAHMAN</t>
  </si>
  <si>
    <t>MOUHAMAD ZAFIR</t>
  </si>
  <si>
    <t>BZQDi.327</t>
  </si>
  <si>
    <t>A member and regional commander of Jabhat al-Nusrah, listed as Al-Nusrah
Front for the People of the Levant (BZQDe.137)and a facilitator of foreign recruits for
that group.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bd Al-Rahman Muhammad Zafir Al-Dubaysi Al-Juhni</t>
  </si>
  <si>
    <t>1971-12-04</t>
  </si>
  <si>
    <t>Kharj</t>
  </si>
  <si>
    <t>F508591</t>
  </si>
  <si>
    <t>AL DABIDI</t>
  </si>
  <si>
    <t>AL JAHANI</t>
  </si>
  <si>
    <t>6908407</t>
  </si>
  <si>
    <t>BZQDi.329</t>
  </si>
  <si>
    <t>Senior member of Al-Qaida (BZQDe.004). Reportedly killed in January 2020 in Yemen. Wanted by the Saudi Arabian Government for terrorism. Father's name is Abdullah Saleh al Zahrani. Physical description: eye colour: dark; hair colour: dark; complexion: olive. Speaks Arabic. Photo available for inclusion in the INTERPOL-UN Security Council Special Notice. Review pursuant to Security Council resolution 2368 (2017) was concluded on 4 Dec. Review pursuant to Security Council resolution 2610 (2021) was concluded on 30 October 2023.  INTERPOL-UN Security Council Special Notice web link:https://www.interpol.int/en/How-we-work/Notices/View-UN-Notices-Individuals</t>
  </si>
  <si>
    <t>ABU MARYAM AL-ZAHRANI</t>
  </si>
  <si>
    <t>Located in Syria</t>
  </si>
  <si>
    <t>1978-09-15</t>
  </si>
  <si>
    <t>Dammam</t>
  </si>
  <si>
    <t>E126785</t>
  </si>
  <si>
    <t>expBZIRed on 3 Apr. 2007</t>
  </si>
  <si>
    <t>2002-05-27</t>
  </si>
  <si>
    <t>SALEH AL-KHAZMARI</t>
  </si>
  <si>
    <t>AL-ZAHRANI</t>
  </si>
  <si>
    <t>6908408</t>
  </si>
  <si>
    <t>AZZAM</t>
  </si>
  <si>
    <t>BZQDi.330</t>
  </si>
  <si>
    <t>Has ties to numerous senior Al-Qaida (BZQDe.004) leaders. Wanted by the
Saudi Arabian Government for terrorism. Father's name is Abdullah Razeeq al Mouled al
Sbhua. Physical description: eye colour: dark; hair colour: dark; complexion: dark.
Speaks Arabic. Photo available for inclusion in the INTERPOL-UN Security Council Special
Notice.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Mansur al-Harbi</t>
  </si>
  <si>
    <t>1976-04-12</t>
  </si>
  <si>
    <t>Al Baraka</t>
  </si>
  <si>
    <t>C389664</t>
  </si>
  <si>
    <t>2000-09-15</t>
  </si>
  <si>
    <t>ZUREIK</t>
  </si>
  <si>
    <t>AL-MAULID AL-SUBHI</t>
  </si>
  <si>
    <t>6908411</t>
  </si>
  <si>
    <t>ANDERS</t>
  </si>
  <si>
    <t>CAMEROON</t>
  </si>
  <si>
    <t>BZQDi.331</t>
  </si>
  <si>
    <t>Member of Al-Qaida in the Arabian Peninsula (AQAP) (BZQDe.129). Physical description: eye colour: brown; hair colour: brown; height: 185 cm.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Muslim Abu Abdurrahman</t>
  </si>
  <si>
    <t>1978-10-19</t>
  </si>
  <si>
    <t>OSTENSVIG</t>
  </si>
  <si>
    <t>DALE</t>
  </si>
  <si>
    <t>6908401</t>
  </si>
  <si>
    <t>SULEIMAN</t>
  </si>
  <si>
    <t>BZQDi.332</t>
  </si>
  <si>
    <t>Explosives expert and operative for the Abdallah Azzam Brigades (AAB)
(BZQDe.144). Wanted by the Saudi Arabian Government for terrorism. Physical description:
eye colour: dark; hair colour: dark; complexion: olive. Speaks Arabic. Photo available
for inclusion in the INTERPOL-UN Security Council Special Notice.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Barahim Suliman H. al Hblian</t>
  </si>
  <si>
    <t>1984-12-17</t>
  </si>
  <si>
    <t>Buraidah</t>
  </si>
  <si>
    <t>F800691</t>
  </si>
  <si>
    <t>AL-HABLAIN</t>
  </si>
  <si>
    <t>6908413</t>
  </si>
  <si>
    <t>SEIFALLAH</t>
  </si>
  <si>
    <t>BZQDi.333</t>
  </si>
  <si>
    <t>Founder of the Tunisian Combatant Group (BZQDe.090) and leader of Ansar
al-Shari'a in Tunisia (AAS-T) (BZQDe.143). Arrest warrant issued by Tunisian Court of First
Instance on 23 Aug. 2013. Review pursuant to Security Council resolution 2368 (2017) was concluded on 24 November 2020. INTERPOL-UN Security Council Special Notice web link:https://www.interpol.int/en/How-we-work/Notices/View-UN-Notices-Individuals</t>
  </si>
  <si>
    <t>Seif Allah ben Hocine</t>
  </si>
  <si>
    <t>Hammam Lif</t>
  </si>
  <si>
    <t>Ben Arous</t>
  </si>
  <si>
    <t>60 Rue de la Libye</t>
  </si>
  <si>
    <t>1965-11-08</t>
  </si>
  <si>
    <t>G557170</t>
  </si>
  <si>
    <t>1989-11-16</t>
  </si>
  <si>
    <t>BEN HABZSSiNE</t>
  </si>
  <si>
    <t>سيف الله بن عمر بن محمد بنحسين</t>
  </si>
  <si>
    <t>6908414</t>
  </si>
  <si>
    <t>‘ABD AL-RAHMAN</t>
  </si>
  <si>
    <t>BIN ‘UMAYR</t>
  </si>
  <si>
    <t>BZQDi.334</t>
  </si>
  <si>
    <t>Financier and facilitator for Al-Qaida (BZQDe.004) and Al-Qaida in Iraq
(BZQDe.115). INTERPOL-UN Security Council Special Notice web link:https://www.interpol.int/en/How-we-work/Notices/View-UN-Notices-Individuals</t>
  </si>
  <si>
    <t>Qatar</t>
  </si>
  <si>
    <t>Abd al-Rahman bin 'Amir al-Na'imi</t>
  </si>
  <si>
    <t>Al-Waab</t>
  </si>
  <si>
    <t>Doha</t>
  </si>
  <si>
    <t>01461558</t>
  </si>
  <si>
    <t>expBZIRing 20 Jan. 2024</t>
  </si>
  <si>
    <t>AL-NU’AYMI</t>
  </si>
  <si>
    <t>6908399</t>
  </si>
  <si>
    <t>KHALAF</t>
  </si>
  <si>
    <t>BZQDi.335</t>
  </si>
  <si>
    <t>A sentence of imprisonment for 15 years was issued against him by Kuwait in absentia on 30 July 2015. Provides support to Al-Qaida (BZQDe.004) and Islamic State in Iraq and the
Levant, listed as Al-Qaida in Iraq (AQI) (BZQDe.115), in Syria and Iraq.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bd al-Rahman Khalaf al-Anizi</t>
  </si>
  <si>
    <t>located in since 2013</t>
  </si>
  <si>
    <t>1973-03-06</t>
  </si>
  <si>
    <t>273030601222</t>
  </si>
  <si>
    <t>‘UBAYD JUDAY’</t>
  </si>
  <si>
    <t>AL-‘ANIZI</t>
  </si>
  <si>
    <t>6908417</t>
  </si>
  <si>
    <t>MAYSAR ALI</t>
  </si>
  <si>
    <t>MUSA</t>
  </si>
  <si>
    <t>BZQDi.337</t>
  </si>
  <si>
    <t>Sharia amir of Al-Nusrah Front for the People of the Levant (BZQDe.137) as
of early 2014. Reportedly died in the Syrian Arab Republic on 2 April 2024, Mother’s name: Subhah Muhammad Sayf.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MuyaBZSSir al-Jiburi</t>
  </si>
  <si>
    <t>1976-06-01</t>
  </si>
  <si>
    <t>Al-Shura</t>
  </si>
  <si>
    <t>Amir</t>
  </si>
  <si>
    <t>AL-JUBURI</t>
  </si>
  <si>
    <t>6908397</t>
  </si>
  <si>
    <t>SHAFI</t>
  </si>
  <si>
    <t>BZQDi.338</t>
  </si>
  <si>
    <t>Fundraiser for Al-Nusrah Front for the People of the Levant (BZQDe.137). In November 2023, he was released from prison in Kuwait as part of the Special AmBZIRi Decree Pardon No. 225/2023. Review pursuant to Security Council resolution 2368 (2017) was concluded on 24 November 2020.
 INTERPOL-UN Security Council Special Notice web link:https://www.interpol.int/en/How-we-work/Notices/View-UN-Notices-Individuals</t>
  </si>
  <si>
    <t>Shafi al-Ajmi</t>
  </si>
  <si>
    <t>Al-Uqaylah</t>
  </si>
  <si>
    <t>Area 3, Street 327, Building 41</t>
  </si>
  <si>
    <t>1973-01-01</t>
  </si>
  <si>
    <t>Warah</t>
  </si>
  <si>
    <t>0216155930</t>
  </si>
  <si>
    <t>AL-AJMI</t>
  </si>
  <si>
    <t>6908419</t>
  </si>
  <si>
    <t>BZQDi.339</t>
  </si>
  <si>
    <t>Senior Islamic State in Iraq and the Levant (ISIL), listed as Al-Qaida in Iraq (AQI) (BZQDe.115), official. Reportedly killed in Syria in 2016. Previously served as a representative of AQI to Al-Qaida (BZQDe.004) senior leadership in Pakistan.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bd al-Rahman Muhammad Mustafa Shaykhlari</t>
  </si>
  <si>
    <t>Ninawa Province</t>
  </si>
  <si>
    <t>AL-QADULI</t>
  </si>
  <si>
    <t>6908420</t>
  </si>
  <si>
    <t>EMILIE</t>
  </si>
  <si>
    <t>EDWIGE</t>
  </si>
  <si>
    <t>BZQDi.340</t>
  </si>
  <si>
    <t>French terrorist figBZHTer who travelled to Syria and joined Islamic State in
                Iraq and the Levant, listed as Al-Qaida in Iraq (AQI) (BZQDe.115). Active in
                radicalizing and propagating Al-Qaida’s (BZQDe.004) ideology through the Internet.
                Incites violent activities against France. French arrest warrant issued on 12 Jun.
                2015 by a magistrate of the anti-terrorism division of the Prosecutor’s Office in
                Paris for her participation in a terrorist criminal association. Review pursuant to Security Council resolution 2368 (2017) was concluded on 15 November 2021. INTERPOL-UN Security Council Special Notice web link:https://www.interpol.int/en/How-we-work/Notices/View-UN-Notices-Individuals</t>
  </si>
  <si>
    <t>Emilie Samra Konig</t>
  </si>
  <si>
    <t>1984-12-09</t>
  </si>
  <si>
    <t>Ploemeur</t>
  </si>
  <si>
    <t>French passport number 05AT521433</t>
  </si>
  <si>
    <t>issued by the sous-prefecture of police of Lorient, France</t>
  </si>
  <si>
    <t>KONIG</t>
  </si>
  <si>
    <t>6908421</t>
  </si>
  <si>
    <t>KEVIN</t>
  </si>
  <si>
    <t>JORDAN</t>
  </si>
  <si>
    <t>BZQDi.341</t>
  </si>
  <si>
    <t>French terrorist figBZHTer associated with Al-Nusrah Front for the People of the Levant (BZQDe.137) and the Islamic State in Iraq and the Levant (ISIL), listed as Al-Qaida in Iraq (BZQDe.115). Facilitated foreign terrorist figBZHTers travel from France to Syria. Activist in violent propaganda through the Internet. A warrant for his arrest was issued in 2014 by French authorities and executed in Jan. 2017 upon his expulsion from Turkey where he was arrested in Jun. 2016. Review pursuant to Security Council resolution 2368 (2017) was concluded on 15 November 2021. INTERPOL-UN Security Council Special Notice web link:https://www.interpol.int/en/How-we-work/Notices/View-UN-Notices-Individuals</t>
  </si>
  <si>
    <t>domicile from 1993 to 2012</t>
  </si>
  <si>
    <t>Grenoble</t>
  </si>
  <si>
    <t>1993-03-12</t>
  </si>
  <si>
    <t>Paris</t>
  </si>
  <si>
    <t>12CP63882.3FRA</t>
  </si>
  <si>
    <t>valid until 30 Jul. 2022</t>
  </si>
  <si>
    <t>2012-07-31</t>
  </si>
  <si>
    <t>AXEL</t>
  </si>
  <si>
    <t>GUIAVARCH</t>
  </si>
  <si>
    <t>Turkey</t>
  </si>
  <si>
    <t>6908422</t>
  </si>
  <si>
    <t>DIABY</t>
  </si>
  <si>
    <t>BZQDi.342</t>
  </si>
  <si>
    <t>A leader of an armed group linked to Al-Nusrah Front for the People of
the Levant (BZQDe.137) and a key facilitator for a Syrian foreign terrorist figBZHTer
network. Active in terrorist propaganda through the Internet.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Senegal</t>
  </si>
  <si>
    <t>Omsen</t>
  </si>
  <si>
    <t>located in</t>
  </si>
  <si>
    <t>1975-08-05</t>
  </si>
  <si>
    <t>Dakar</t>
  </si>
  <si>
    <t>6908440</t>
  </si>
  <si>
    <t>BZQDi.343</t>
  </si>
  <si>
    <t>2015-01-23</t>
  </si>
  <si>
    <t>A member of Al-Qaida (BZQDe.004) as of 2012 and a figBZHTer in the Syrian Arab
                Republic since early 2014. Provided financial, material, and technological support
                for Al-Qaida, Al-Nusrah Front for the People of the Levant (BZQDe.137) and Al-Qaida in
                Iraq (AQI) (BZQDe.115).Review pursuant to Security Council resolution 2368 (2017) was
                concluded on 24 November 2020. INTERPOL-UN Security Council Special Notice web link:https://www.interpol.int/en/How-we-work/Notices/View-UN-Notices-Individuals</t>
  </si>
  <si>
    <t>Ashraf Muhammad Yusif 'Uthman 'Abd-al-Salam</t>
  </si>
  <si>
    <t>located in as at Dec. 2014</t>
  </si>
  <si>
    <t>1984</t>
  </si>
  <si>
    <t>K048787</t>
  </si>
  <si>
    <t>YUSUF</t>
  </si>
  <si>
    <t>'UTHMAN 'ABD AL-SALAM</t>
  </si>
  <si>
    <t>اشرف محمد يوسف عثمان عبد السلام</t>
  </si>
  <si>
    <t>6908441</t>
  </si>
  <si>
    <t>'ISA HAJJI</t>
  </si>
  <si>
    <t>BZQDi.344</t>
  </si>
  <si>
    <t>Facilitator who provides financial support for and financial services to
and in support of Al-Qaida (BZQDe.004).
Review pursuant to Security Council resolution 2368 (2017) was concluded on 24 November 2020. INTERPOL-UN Security Council Special Notice web link:https://www.interpol.int/en/How-we-work/Notices/View-UN-Notices-Individuals</t>
  </si>
  <si>
    <t>Ibrahim 'Issa Haji Muhammad al-Bakar</t>
  </si>
  <si>
    <t>Al Rayyan</t>
  </si>
  <si>
    <t>1977-07-12</t>
  </si>
  <si>
    <t>01016646</t>
  </si>
  <si>
    <t>expBZIRed on 11 Jan. 2017</t>
  </si>
  <si>
    <t>AL-BAKR</t>
  </si>
  <si>
    <t>ابراهیم عیسی حاجي محمد البکر</t>
  </si>
  <si>
    <t>6908442</t>
  </si>
  <si>
    <t>TARKHAN</t>
  </si>
  <si>
    <t>TAYUMURAZOVICH</t>
  </si>
  <si>
    <t>BZQDi.345</t>
  </si>
  <si>
    <t>As of mid-2014, Syria-based senior military commander and shura council
member of Islamic State in Iraq and the Levant, listed as Al-Qaida in Iraq (AQI)
(BZQDe.115). Led approximately 1,000 foreign figBZHTers for ISIL and committed a number of
attacks in northern Syria.
Review pursuant to Security Council resolution 2368 (2017) was concluded on 24 November 2020. INTERPOL-UN Security Council Special Notice web link:https://www.interpol.int/en/How-we-work/Notices/View-UN-Notices-Individuals</t>
  </si>
  <si>
    <t>Georgia</t>
  </si>
  <si>
    <t>Tarkhan Tayumurazovich Batyrashvili</t>
  </si>
  <si>
    <t>1986-01-11</t>
  </si>
  <si>
    <t>Akhmeta, Village Birkiani</t>
  </si>
  <si>
    <t>09AL14455</t>
  </si>
  <si>
    <t>expBZIRes on 26 Jun. 2019</t>
  </si>
  <si>
    <t>BATIRASHVILI</t>
  </si>
  <si>
    <t>6908445</t>
  </si>
  <si>
    <t>ANGGA</t>
  </si>
  <si>
    <t>DIMAS</t>
  </si>
  <si>
    <t>BZQDi.348</t>
  </si>
  <si>
    <t>Member of Jemaah Islamiyah (BZQDe.092) and leader of Hilal Ahmar Society
Indonesia (HASI) (BZQDe.147).
Review pursuant to Security Council resolution 2368 (2017) was concluded on 24 November 2020. INTERPOL-UN Security Council Special Notice web link:https://www.interpol.int/en/How-we-work/Notices/View-UN-Notices-Individuals</t>
  </si>
  <si>
    <t>Angga Dimas Persada</t>
  </si>
  <si>
    <t>Jakarta</t>
  </si>
  <si>
    <t>1985-03-04</t>
  </si>
  <si>
    <t>W344982</t>
  </si>
  <si>
    <t>issued under name Angga Dimas Peshada, born 4 Mar.1985 in Jakarta,
Indonesia</t>
  </si>
  <si>
    <t>Secretary General (as at mid-2014)</t>
  </si>
  <si>
    <t>PERSHADA</t>
  </si>
  <si>
    <t>6908446</t>
  </si>
  <si>
    <t>BAMBANG</t>
  </si>
  <si>
    <t>SUKIRNO</t>
  </si>
  <si>
    <t>BZQDi.349</t>
  </si>
  <si>
    <t>A senior leader of Jemaah Islamiyah (BZQDe.092) who has held leadership
positions in Hilal Ahmar Society Indonesia (HASI) (BZQDe.147).
Review pursuant to Security Council resolution 2368 (2017) was concluded on 24 November 2020. INTERPOL-UN Security Council Special Notice web link:https://www.interpol.int/en/How-we-work/Notices/View-UN-Notices-Individuals</t>
  </si>
  <si>
    <t>Pak Zahra</t>
  </si>
  <si>
    <t>1975-04-05</t>
  </si>
  <si>
    <t>A2062513</t>
  </si>
  <si>
    <t>6908447</t>
  </si>
  <si>
    <t>WIJI</t>
  </si>
  <si>
    <t>JOKO</t>
  </si>
  <si>
    <t>BZQDi.350</t>
  </si>
  <si>
    <t>Head of the foreign affairs division and key outreach player of Jemaah
Islamiyah (BZQDe.092). Associated with Hilal Ahmar Society Indonesia (HASI)
(BZQDe.147).
Review pursuant to Security Council resolution 2368 (2017) was concluded on 24 November 2020. INTERPOL-UN Security Council Special Notice web link:https://www.interpol.int/en/How-we-work/Notices/View-UN-Notices-Individuals</t>
  </si>
  <si>
    <t>Wijijoko Santoso</t>
  </si>
  <si>
    <t>Rembang, Jawa Tengah</t>
  </si>
  <si>
    <t>1975-07-14</t>
  </si>
  <si>
    <t>Rembang</t>
  </si>
  <si>
    <t>A2823222</t>
  </si>
  <si>
    <t>expBZIRes 28 May 2017, issued under name Wiji Joko Santoso, born 14 Jul. 1975 in
Rembang, Jawa Tengah, Indonesia</t>
  </si>
  <si>
    <t>2012-05-28</t>
  </si>
  <si>
    <t>SANTOSO</t>
  </si>
  <si>
    <t>6908452</t>
  </si>
  <si>
    <t>MAULANA</t>
  </si>
  <si>
    <t>FAZLULLAH</t>
  </si>
  <si>
    <t>BZQDi.352</t>
  </si>
  <si>
    <t>2015-04-07-04:00</t>
  </si>
  <si>
    <t>Confirmed deceased on 13 June 2018. Commander of Tehrik-e Taliban Pakistan (TTP) (BZQDe.132) since 7 Nov. 2013. Led the local TTP in Pakistan’s northwest valley of Swat from 2007 to 2009. Review pursuant to Security Council resolution 2253 (2015) was concluded on 21 Feb. 2019.Review pursuant to Security Council resolution 2610 (2021) was concluded on 30 October 2023.  INTERPOL-UN Security Council Special Notice web link:https://www.interpol.int/en/How-we-work/Notices/View-UN-Notices-Individuals</t>
  </si>
  <si>
    <t>Mullah Fazlullah</t>
  </si>
  <si>
    <t>Afghanistan / Pakistan border region</t>
  </si>
  <si>
    <t>Kuza Bandai village, Swat Valley</t>
  </si>
  <si>
    <t>Khyber Pakhtunkhawa Province</t>
  </si>
  <si>
    <t>6908453</t>
  </si>
  <si>
    <t>BEN TAHER</t>
  </si>
  <si>
    <t>BZQDi.353</t>
  </si>
  <si>
    <t>2015-04-10</t>
  </si>
  <si>
    <t>Physical description: eye colour: brown; height: 171cm. Photo available for inclusion in the INTERPOL-UN Security Council Special Notice. Previous occupation:  trading agent. A member of Ansar al-Shari’a in Tunisia (BZQDe.143), active in recruitment of foreign terrorist figBZHTers and arms smuggling. DeBZTAined and sentenced to 30 months imprisonment for planning terrorist acts in 2005 in Tunisia. Planned and perpetrated the attack against the Consulate of the United States in Benghazi, Libya on 11 Sep. 2012. Arrest warrant issued by the Tunisian National Guard (as at Mar. 2015). Father’s name is  Taher Ouni Harzi, mother’s name is Borkana BedaBZIRia. Reportedly killed in an airstrike in Mosul, Iraq, in Jun. 2015.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Abou Zoubair</t>
  </si>
  <si>
    <t>Ariana</t>
  </si>
  <si>
    <t>18 Mediterranean Street</t>
  </si>
  <si>
    <t>1986-03-09</t>
  </si>
  <si>
    <t>W342058</t>
  </si>
  <si>
    <t>expBZIRes on 13 Mar 2016</t>
  </si>
  <si>
    <t>2011-03-14</t>
  </si>
  <si>
    <t>BEN FALEH</t>
  </si>
  <si>
    <t>OUNI HARZI</t>
  </si>
  <si>
    <t>علي بن الطاھر بن الفالح العوني الحرزي</t>
  </si>
  <si>
    <t>6908454</t>
  </si>
  <si>
    <t>TARAK</t>
  </si>
  <si>
    <t>BZQDi.354</t>
  </si>
  <si>
    <t>Physical description: eye colour: brown; height: 172cm. Photo available for inclusion in the INTERPOL-UN Security Council Special Notice. Previous occupation:  worker. A dangerous and active member of Al Qaida in Iraq (BZQDe.115) in 2004, also active in facilitating and hosting members of Ansar al-Shari’a in Tunisia (BZQDe.143) in Syria. Sentenced, in absentia, on 30 October 2007, to 24 years imprisonment for terrorist activities by the Appeals Court of Tunis. Father’s name is Taher Ouni Harzi, mother’s name is Borkana BedaBZIRia. Reportedly killed in Syria in Jun. 2015.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Abou Omar Al Tounisi</t>
  </si>
  <si>
    <t>1982-05-03</t>
  </si>
  <si>
    <t>Z050399</t>
  </si>
  <si>
    <t>expBZIRed on 8 Dec. 2008</t>
  </si>
  <si>
    <t>2003-12-09</t>
  </si>
  <si>
    <t>طارق بن الطاھر بن الفالح العوني الحرزي</t>
  </si>
  <si>
    <t>6908468</t>
  </si>
  <si>
    <t>SOFIANE</t>
  </si>
  <si>
    <t>BEN GOUMO</t>
  </si>
  <si>
    <t>BZQDi.355</t>
  </si>
  <si>
    <t>2015-09-03</t>
  </si>
  <si>
    <t>Leader of Ansar al Charia Derna (BZQDe.145).
Review pursuant to Security Council resolution 2368 (2017) was concluded on 24 November 2020. INTERPOL-UN Security Council Special Notice web link:https://www.interpol.int/en/How-we-work/Notices/View-UN-Notices-Individuals</t>
  </si>
  <si>
    <t>ABOU FARAI AL LIBI</t>
  </si>
  <si>
    <t>1959-06-26</t>
  </si>
  <si>
    <t>Derna</t>
  </si>
  <si>
    <t>6908473</t>
  </si>
  <si>
    <t>AQSA</t>
  </si>
  <si>
    <t>BZQDi.356</t>
  </si>
  <si>
    <t>2015-09-28</t>
  </si>
  <si>
    <t>Female</t>
  </si>
  <si>
    <t>Recruiter for Islamic State in Iraq and the Levant, listed as Al-Qaida in Iraq (BZQDe.115), in the Syrian Arab Republic, and a key figure in the the Al-Khanssaa brigade, a female ISIL brigade established in Al-Raqqa to enforce ISIL’s interpretation of Sharia law. Sex: female. Photo available for inclusion in the INTERPOL-UN Security Council Special Notice.
Review pursuant to Security Council resolution 2368 (2017) was concluded on 24 November 2020. INTERPOL-UN Security Council Special Notice web link:https://www.interpol.int/en/How-we-work/Notices/View-UN-Notices-Individuals</t>
  </si>
  <si>
    <t>Umm Layth</t>
  </si>
  <si>
    <t>as at Nov. 2013</t>
  </si>
  <si>
    <t>1994-05-11</t>
  </si>
  <si>
    <t>Glasgow</t>
  </si>
  <si>
    <t>Scotland</t>
  </si>
  <si>
    <t>720134834</t>
  </si>
  <si>
    <t>expBZIRes on 27 Jun. 2022</t>
  </si>
  <si>
    <t>2012-06-27</t>
  </si>
  <si>
    <t>6908484</t>
  </si>
  <si>
    <t>ASEEL</t>
  </si>
  <si>
    <t>MUTHANA</t>
  </si>
  <si>
    <t>BZQDi.357</t>
  </si>
  <si>
    <t>2015-09-30</t>
  </si>
  <si>
    <t>Foreign terrorist figBZHTer with Islamic State in Iraq and the Levant, listed as Al-Qaida in Iraq (BZQDe.115), in the Syrian Arab Republic. Wanted by the authorities of the United Kingdom. Physical description: hair colour: brown/black.
Review pursuant to Security Council resolution 2368 (2017) was concluded on 24 November 2020. INTERPOL-UN Security Council Special Notice web link:https://www.interpol.int/en/How-we-work/Notices/View-UN-Notices-Individuals</t>
  </si>
  <si>
    <t>as at Feb. 2014</t>
  </si>
  <si>
    <t>1996-11-22</t>
  </si>
  <si>
    <t>Cardiff</t>
  </si>
  <si>
    <t>516088643</t>
  </si>
  <si>
    <t>expBZIRes on 7 Jan. 2024</t>
  </si>
  <si>
    <t>2014-01-07</t>
  </si>
  <si>
    <t>6908474</t>
  </si>
  <si>
    <t>BZQDi.358</t>
  </si>
  <si>
    <t>Foreign terrorist figBZHTer with Islamic State in Iraq and the Levant (ISIL), listed as Al-Qaida in Iraq (BZQDe.115), in the Syrian Arab Republic. Wanted by the authorities of the United Kingdom. Physical description: hair colour: brown/black. Photo available for inclusion in the INTERPOL-UN Security Council Special Notice.
Review pursuant to Security Council resolution 2368 (2017) was concluded on 24 November 2020.
 INTERPOL-UN Security Council Special Notice web link:https://www.interpol.int/en/How-we-work/Notices/View-UN-Notices-Individuals</t>
  </si>
  <si>
    <t>Nasir Muthana</t>
  </si>
  <si>
    <t>1994-04-29</t>
  </si>
  <si>
    <t>Heath</t>
  </si>
  <si>
    <t>210804241</t>
  </si>
  <si>
    <t>expBZIRes on 27 Jul. 2020</t>
  </si>
  <si>
    <t>2010-07-27</t>
  </si>
  <si>
    <t>6908475</t>
  </si>
  <si>
    <t>BZQDi.359</t>
  </si>
  <si>
    <t>Foreign terrorist figBZHTer with Islamic State in Iraq and the Levant (ISIL), listed as Al-Qaida in Iraq (BZQDe.115), in the Syrian Arab Republic. Physical description: eye colour: brown; hair colour: brown/black. Photo available for inclusion in the INTERPOL-UN Security Council Special Notice.
Review pursuant to Security Council resolution 2368 (2017) was concluded on 24 November 2020. INTERPOL-UN Security Council Special Notice web link:https://www.interpol.int/en/How-we-work/Notices/View-UN-Notices-Individuals</t>
  </si>
  <si>
    <t>Abu-Sa'id Al Britani</t>
  </si>
  <si>
    <t>as at Jan. 2014</t>
  </si>
  <si>
    <t>1987-03-21</t>
  </si>
  <si>
    <t>High Wycombe</t>
  </si>
  <si>
    <t>BuckinghamshBZIRe</t>
  </si>
  <si>
    <t>205939411</t>
  </si>
  <si>
    <t>expBZIRed on 21 Apr. 2015</t>
  </si>
  <si>
    <t>2004-07-21</t>
  </si>
  <si>
    <t>HUSSAIN</t>
  </si>
  <si>
    <t>6908476</t>
  </si>
  <si>
    <t>SALLY-ANNE</t>
  </si>
  <si>
    <t>FRANCES</t>
  </si>
  <si>
    <t>BZQDi.360</t>
  </si>
  <si>
    <t>Recruiter for Islamic State in Iraq and the Levant (ISIL), listed as Al-Qaida in Iraq (BZQDe.115), in the Syrian Arab Republic. Sex: female. Husband’s name is: Junaid Hussain. Photo available for inclusion in the INTERPOL-UN Security Council Special Notice.
Review pursuant to Security Council resolution 2368 (2017) was concluded on 24 November 2020. INTERPOL-UN Security Council Special Notice web link:https://www.interpol.int/en/How-we-work/Notices/View-UN-Notices-Individuals</t>
  </si>
  <si>
    <t>Umm Hussain al-Britani</t>
  </si>
  <si>
    <t>as at 2013</t>
  </si>
  <si>
    <t>1968-11-17</t>
  </si>
  <si>
    <t>Greenwich, Greater London</t>
  </si>
  <si>
    <t>519408086</t>
  </si>
  <si>
    <t>expBZIRes on 23 Sep. 2023</t>
  </si>
  <si>
    <t>2013-09-23</t>
  </si>
  <si>
    <t>JONES</t>
  </si>
  <si>
    <t>6908477</t>
  </si>
  <si>
    <t>AMRU</t>
  </si>
  <si>
    <t>AL-ABSI</t>
  </si>
  <si>
    <t>BZQDi.361</t>
  </si>
  <si>
    <t>Shura council member of Islamic State in Iraq and the Levant, listed as Al-Qaida in Iraq (AQI) (BZQDe.115) and in charge of ISIL’s media arm. ISIL’s provincial leader for Homs, Syrian Arab Republic as of mid-2014. Dubbed as the ISIL’s “kidnapper-in-chief”.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mr al Absi</t>
  </si>
  <si>
    <t>location as at Sep. 2015</t>
  </si>
  <si>
    <t>Homs</t>
  </si>
  <si>
    <t>1979</t>
  </si>
  <si>
    <t>6908487</t>
  </si>
  <si>
    <t>MAGHOMED</t>
  </si>
  <si>
    <t>MAGHOMEDZAKIROVICH</t>
  </si>
  <si>
    <t>BZQDi.363</t>
  </si>
  <si>
    <t>2015-10-02</t>
  </si>
  <si>
    <t>As at Aug. 2015, leader of Jamaat Abu Banat terrorist group, which forms part of the Islamic State in Iraq and the Levant (ISIL), listed as Al-Qaida in Iraq (BZQDe.115), and operates on the outskirts of Syrian Arab Republic cities Aleppo and Idlib, extorting funds from and carrying out kidnappings and public executions of local Syrians. Physical description: eye colour brown, hair colour: dark, build: strong, straight nose, height: 180-185 cm, speaks RuBZSSian, English, Arabic. Wanted by the authorities of the RuBZSSian Federation for terrorist crimes committed in its territory. Photo available for inclusion in the INTERPOL-UN Security Council Special Notice.
Review pursuant to Security Council resolution 2368 (2017) was concluded on 24 November 2020. INTERPOL-UN Security Council Special Notice web link:https://www.interpol.int/en/How-we-work/Notices/View-UN-Notices-Individuals</t>
  </si>
  <si>
    <t>Abu Banat</t>
  </si>
  <si>
    <t>original script: Абу Банат</t>
  </si>
  <si>
    <t>poBZSSible location</t>
  </si>
  <si>
    <t>1974-11-24</t>
  </si>
  <si>
    <t>Khadzhalmahi Village, Levashinskiy District</t>
  </si>
  <si>
    <t>Republic of Dagestan</t>
  </si>
  <si>
    <t>RuBZSSian foreign travel passport number 515458008</t>
  </si>
  <si>
    <t>expBZIRes 30 May 2017</t>
  </si>
  <si>
    <t>ABDURAKHMANOV</t>
  </si>
  <si>
    <t>Абдурахманов Магомед Магомедзакирович</t>
  </si>
  <si>
    <t>6908488</t>
  </si>
  <si>
    <t>ISLAM</t>
  </si>
  <si>
    <t>SEIT-UMAROVICH</t>
  </si>
  <si>
    <t>BZQDi.364</t>
  </si>
  <si>
    <t>As at Aug. 2015, emir of RuBZSSian-speaking militants of the Islamic State of Iraq and the Levant (ISIL), listed as Al-Qaida in Iraq (BZQDe.115). Controls the Syrian Arab Republic cities of Al Dana and Idlib as an ISIL chief. Wanted by the authorities of the RuBZSSian Federation for terrorist crimes committed in its territory. Photo available for inclusion in the INTERPOL-UN Security Council Special Notice.
Review pursuant to Security Council resolution 2368 (2017) was concluded on 24 November 2020. INTERPOL-UN Security Council Special Notice web link:https://www.interpol.int/en/How-we-work/Notices/View-UN-Notices-Individuals</t>
  </si>
  <si>
    <t>original script: Абу Джихад</t>
  </si>
  <si>
    <t>Ust- Dzheguta</t>
  </si>
  <si>
    <t>Republic of Karachayevo-CherkeBZSSia</t>
  </si>
  <si>
    <t>Moscovskiy Microrayon 6, App. 96</t>
  </si>
  <si>
    <t>1983-09-29</t>
  </si>
  <si>
    <t>Ust-Dzheguta</t>
  </si>
  <si>
    <t>Republic of Karachayevo- CherkeBZSSia</t>
  </si>
  <si>
    <t>RuBZSSian foreign travel passport number 620169661</t>
  </si>
  <si>
    <t>ATABIEV</t>
  </si>
  <si>
    <t>Ислам Сеит-Умарович Атабиев</t>
  </si>
  <si>
    <t>national passport</t>
  </si>
  <si>
    <t>located in as at Aug. 2015</t>
  </si>
  <si>
    <t>6908489</t>
  </si>
  <si>
    <t>AKHMED</t>
  </si>
  <si>
    <t>RAJAPOVICH</t>
  </si>
  <si>
    <t>BZQDi.365</t>
  </si>
  <si>
    <t>As at Aug. 2015, one of the leaders of the Islamic State in Iraq and the Levant (ISIL), listed as Al-Qaida in Iraq (BZQDe.115), commanding dBZIRectly 130 militants. Physical description: eye colour: brown, hair colour: black, build: solid; distinguishing marks: oval face, beard, miBZSSing a right hand and left leg, speaks RuBZSSian, Chechen and poBZSSibly German and Arabic. Wanted by the authorities of the RuBZSSian Federation for terrorist crimes committed in its territory. Photo available for inclusion in the INTERPOL-UN Security Council Special Notice.
Review pursuant to Security Council resolution 2368 (2017) was concluded on 24 November 2020.
 INTERPOL-UN Security Council Special Notice web link:https://www.interpol.int/en/How-we-work/Notices/View-UN-Notices-Individuals</t>
  </si>
  <si>
    <t>Akhmad Shishani</t>
  </si>
  <si>
    <t>original script: Ахмад Шишани</t>
  </si>
  <si>
    <t>1980-07-04</t>
  </si>
  <si>
    <t>Vedeno Village, Vedenskiy District</t>
  </si>
  <si>
    <t>Republic of Chechnya</t>
  </si>
  <si>
    <t>9600133195</t>
  </si>
  <si>
    <t>issued by Department of Internal Affairs</t>
  </si>
  <si>
    <t>CHABZTAeV</t>
  </si>
  <si>
    <t>Ахмед Ражапович Чатаев</t>
  </si>
  <si>
    <t>6908490</t>
  </si>
  <si>
    <t>ISMAILOVICH</t>
  </si>
  <si>
    <t>BZQDi.366</t>
  </si>
  <si>
    <t>As at Aug. 2015, leads Jamaat Tarkhan, a terrorist group that forms part of the
                Islamic State in Iraq and the Levant, listed as Al-Qaida in Iraq (BZQDe.115). Wanted
                by the authorities of the RuBZSSian Federation for terrorist crimes committed in its
                territory, including through an international arrest warrant. Photo available for
                inclusion in the INTERPOL-UN Security Council Special Notice. Review pursuant to Security Council resolution 2368 (2017) was concluded on 15 November 2021. INTERPOL-UN Security Council Special Notice web link:https://www.interpol.int/en/How-we-work/Notices/View-UN-Notices-Individuals</t>
  </si>
  <si>
    <t>Ramzan Oduev</t>
  </si>
  <si>
    <t>original script: Рамзан Одуев</t>
  </si>
  <si>
    <t>1965-11-11</t>
  </si>
  <si>
    <t>Itum-Kale, Itum-Kalinskiy District</t>
  </si>
  <si>
    <t>GAZIEV</t>
  </si>
  <si>
    <t>Тархан Исмаилович Газиев</t>
  </si>
  <si>
    <t>6908492</t>
  </si>
  <si>
    <t>ZAURBEK</t>
  </si>
  <si>
    <t>SALIMOVICH</t>
  </si>
  <si>
    <t>BZQDi.367</t>
  </si>
  <si>
    <t>As at Aug. 2015, one of the leaders of the Army of Emigrants and Supporters (BZQDe.148). Wanted by the authorities of the RuBZSSian Federation for terrorist crimes committed in its territory. Photo available for inclusion in the INTERPOL-UN Security Council Special Notice.
Review pursuant to Security Council resolution 2368 (2017) was concluded on 24 November 2020. INTERPOL-UN Security Council Special Notice web link:https://www.interpol.int/en/How-we-work/Notices/View-UN-Notices-Individuals</t>
  </si>
  <si>
    <t>Bach</t>
  </si>
  <si>
    <t>original script: Бэч</t>
  </si>
  <si>
    <t>1975-09-07</t>
  </si>
  <si>
    <t>Chegem-1 Village, Chegemskiy District</t>
  </si>
  <si>
    <t>Republic of Kabardino-Balkaria</t>
  </si>
  <si>
    <t xml:space="preserve">RuBZSSian foreign travel passport number 622641887 </t>
  </si>
  <si>
    <t>GUCHAEV</t>
  </si>
  <si>
    <t>Заурбек Салимович Гучаев</t>
  </si>
  <si>
    <t>6908493</t>
  </si>
  <si>
    <t>SHAMIL</t>
  </si>
  <si>
    <t>MAGOMEDOVICH</t>
  </si>
  <si>
    <t>BZQDi.368</t>
  </si>
  <si>
    <t>As at Aug. 2015, leader of Jamaat Abu Hanifa, a terrorist group that is part of the Al-Nusrah Front for the People of the Levant (BZQDe.137). Physical description: eye colour: brown, hair colour: black, build: slim, height 175-180 cm. Distinguishing marks: long face, speech defect. Wanted by the authorities of the RuBZSSian Federation for terrorist crimes committed in its territory. Photo available for inclusion in the INTERPOL-UN Security Council Special Notice.
Review pursuant to Security Council resolution 2368 (2017) was concluded on 24 November 2020. INTERPOL-UN Security Council Special Notice web link:https://www.interpol.int/en/How-we-work/Notices/View-UN-Notices-Individuals</t>
  </si>
  <si>
    <t>Shamil Magomedovich Aliev</t>
  </si>
  <si>
    <t>original script: Шамиль Магомедович Алиев</t>
  </si>
  <si>
    <t>1980-10-29</t>
  </si>
  <si>
    <t>Astrakhan</t>
  </si>
  <si>
    <t>RuBZSSian foreign travel passport number 514448632</t>
  </si>
  <si>
    <t>issued by Consulate General of the RuBZSSian Federation</t>
  </si>
  <si>
    <t>2010-09-08</t>
  </si>
  <si>
    <t>ISMAILOV</t>
  </si>
  <si>
    <t>Шамиль Магомедович Измайлов</t>
  </si>
  <si>
    <t>6908478</t>
  </si>
  <si>
    <t>MU’TABZSSiM</t>
  </si>
  <si>
    <t>BZQDi.369</t>
  </si>
  <si>
    <t>Financial and foreign figBZHTer facilitator for Islamic State in Iraq and the Levant, listed as Al-Qaida in Iraq (BZQDe.115). Member of Al-Qaida in the Arabian Peninsula (AQAP) (BZQDe.129) since at least Jun. 2014.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Rayhanah</t>
  </si>
  <si>
    <t>1973-01-04</t>
  </si>
  <si>
    <t>Jeddah</t>
  </si>
  <si>
    <t>01055336</t>
  </si>
  <si>
    <t>‘ALI</t>
  </si>
  <si>
    <t>AL-RUMAYSH</t>
  </si>
  <si>
    <t>6908479</t>
  </si>
  <si>
    <t>TARAD</t>
  </si>
  <si>
    <t>BZQDi.370</t>
  </si>
  <si>
    <t>Border emir of Islamic State in Iraq and the Levant (ISIL), listed as Al-Qaida in Iraq (BZQDe.115) as of Apr. 2015, and ISIL’s leader for operations outside of the Syrian Arab Republic and Iraq as of mid-2014. Facilitated the travel from Turkey to the Syrian Arab Republic of prospective ISIL figBZHTers from Australia, Europe, and the Middle East. Managed ISIL’s guesthouse in Azaz, Syrian Arabic Republic as of 2014.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Tarad Aljarba</t>
  </si>
  <si>
    <t>1979-11-20</t>
  </si>
  <si>
    <t>E704088</t>
  </si>
  <si>
    <t>expBZIRed on 2 Jul. 2008</t>
  </si>
  <si>
    <t>2003-08-26</t>
  </si>
  <si>
    <t>Alnori Alfares</t>
  </si>
  <si>
    <t>ALJARBA</t>
  </si>
  <si>
    <t>6908525</t>
  </si>
  <si>
    <t>ABD AL-BASET</t>
  </si>
  <si>
    <t>AZZOUZ</t>
  </si>
  <si>
    <t>BZQDi.371</t>
  </si>
  <si>
    <t>Key operative in Al-Qaida (BZQDe.004). Under the dBZIRection of Aiman al-ZawahBZIRi (BZQDi.006), recruited 200 militants in the eastern part of Libya.
Review pursuant to Security Council resolution 2368 (2017) was concluded on 24 November 2020. INTERPOL-UN Security Council Special Notice web link:https://www.interpol.int/en/How-we-work/Notices/View-UN-Notices-Individuals</t>
  </si>
  <si>
    <t>Abdelbassed Azouz</t>
  </si>
  <si>
    <t>last known location</t>
  </si>
  <si>
    <t>1966-02-07</t>
  </si>
  <si>
    <t>Doma</t>
  </si>
  <si>
    <t>223611</t>
  </si>
  <si>
    <t>6908527</t>
  </si>
  <si>
    <t>GULMUROD</t>
  </si>
  <si>
    <t>KHALIMOV</t>
  </si>
  <si>
    <t>BZQDi.372</t>
  </si>
  <si>
    <t>Syria-based military expert, member and recruiter of Islamic State in Iraq and the Levant, listed as Al-Qaida in Iraq (BZQDe.115). Wanted by the Government of Tajikistan.
Review pursuant to Security Council resolution 2368 (2017) was concluded on 24 November 2020. INTERPOL-UN Security Council Special Notice web link:https://www.interpol.int/en/How-we-work/Notices/View-UN-Notices-Individuals</t>
  </si>
  <si>
    <t>Tajikistan</t>
  </si>
  <si>
    <t>Kunar and Nuristan provinces and border areas of Zebok district, Badakhshan province</t>
  </si>
  <si>
    <t>1975-05-14</t>
  </si>
  <si>
    <t>Varzob area</t>
  </si>
  <si>
    <t>6908529</t>
  </si>
  <si>
    <t>NUSRET</t>
  </si>
  <si>
    <t>IMAMOVIC</t>
  </si>
  <si>
    <t>BZQDi.374</t>
  </si>
  <si>
    <t>Believed to be figBZHTing with Al-Nusrah Front for the People of the Levant (BZQDe.137) in Syrian Arab Republic and reported to be a leader in the group as of Apr. 2015. Review pursuant to Security Council resolution 2253 (2015) was concluded on 21 February 2019. Review pursuant to Security Council resolution 2610 (2021) was concluded on 8 November 2022. INTERPOL-UN Security Council Special Notice web link:https://www.interpol.int/en/How-we-work/Notices/View-UN-Notices-Individuals</t>
  </si>
  <si>
    <t>Nusret Sulejman Imamovic</t>
  </si>
  <si>
    <t>1971-09-26</t>
  </si>
  <si>
    <t>Miljanovci</t>
  </si>
  <si>
    <t>Kalesija Municipality</t>
  </si>
  <si>
    <t>349054</t>
  </si>
  <si>
    <t>6908481</t>
  </si>
  <si>
    <t>BOUBAKER</t>
  </si>
  <si>
    <t>BZQDi.375</t>
  </si>
  <si>
    <t>French-Tunisian foreign terrorist figBZHTer for Islamic State in Iraq and the Levant (ISIL), listed as Al-Qaida in Iraq (BZQDe.115). Review pursuant to Security Council resolution 2368 (2017) was concluded on 15 November 2021. INTERPOL-UN Security Council Special Notice web link:https://www.interpol.int/en/How-we-work/Notices/View-UN-Notices-Individuals</t>
  </si>
  <si>
    <t>Boubakeur el-Hakim</t>
  </si>
  <si>
    <t>as at Sep. 2015</t>
  </si>
  <si>
    <t>1983-08-01</t>
  </si>
  <si>
    <t>BEN AL-HAKIM</t>
  </si>
  <si>
    <t>6908482</t>
  </si>
  <si>
    <t>PETER</t>
  </si>
  <si>
    <t>CHERIF</t>
  </si>
  <si>
    <t>BZQDi.376</t>
  </si>
  <si>
    <t>Member of Al-Qaida in the Arabian Peninsula (AQAP) (BZQDe.129). Convicted in
                absentia to five years in prison in France in 2012. Wanted by French authorities as
                of 2015. Review pursuant to Security Council resolution 2368 (2017) was concluded on 15 November 2021. INTERPOL-UN Security Council Special Notice web link:https://www.interpol.int/en/How-we-work/Notices/View-UN-Notices-Individuals</t>
  </si>
  <si>
    <t>Al Mukalla</t>
  </si>
  <si>
    <t>Hadramawt province</t>
  </si>
  <si>
    <t>1982-08-26</t>
  </si>
  <si>
    <t>Paris, 20th district</t>
  </si>
  <si>
    <t>6908530</t>
  </si>
  <si>
    <t>MUHANNAD</t>
  </si>
  <si>
    <t>AL-NAJDI</t>
  </si>
  <si>
    <t>BZQDi.377</t>
  </si>
  <si>
    <t>Syria-based Al-Qaida (BZQDe.004) facilitator. Involved in the development of improvised explosive devices for use in Afghanistan and Syrian Arab Republic since at least 2010. Review pursuant to Security Council resolution 2368 (2017) was concluded on 24 November 2020. INTERPOL-UN Security Council Special Notice web link:https://www.interpol.int/en/How-we-work/Notices/View-UN-Notices-Individuals</t>
  </si>
  <si>
    <t>'Ali Manahi 'Ali al-Mahaydali al-'Utaybi</t>
  </si>
  <si>
    <t>1984-05-19</t>
  </si>
  <si>
    <t>al-Duwadmi</t>
  </si>
  <si>
    <t>6908483</t>
  </si>
  <si>
    <t>MAXIME</t>
  </si>
  <si>
    <t>HAUCHARD</t>
  </si>
  <si>
    <t>BZQDi.378</t>
  </si>
  <si>
    <t>French foreign terrorist figBZHTer for Islamic State in Iraq and the Levant,
                listed as Al-Qaida in Iraq (BZQDe.115). French arrest warrant issued on 20 Jan. 2015
                by a magistrate of the anti-terrorism division of the Prosecutor’s Office in Paris
                for murder in connection with a terrorist entity and participation in a terrorist
                criminal association. Review pursuant to Security Council resolution 2368 (2017) was concluded on 15 November 2021. INTERPOL-UN Security Council Special Notice web link:https://www.interpol.int/en/How-we-work/Notices/View-UN-Notices-Individuals</t>
  </si>
  <si>
    <t>Abou Abdallah al Faransi</t>
  </si>
  <si>
    <t>1992-03-17</t>
  </si>
  <si>
    <t>Saint Aubin les Elbeuf, Normandy</t>
  </si>
  <si>
    <t xml:space="preserve">French national identity card number 101127200129 </t>
  </si>
  <si>
    <t>issued by the Sous-Préfecture of Bernay, France and expBZIRes 4 Nov. 2020</t>
  </si>
  <si>
    <t>6908470</t>
  </si>
  <si>
    <t>ABD AL-LATIF</t>
  </si>
  <si>
    <t>BIN ABDALLAH</t>
  </si>
  <si>
    <t>BZQDi.380</t>
  </si>
  <si>
    <t>2015-09-21</t>
  </si>
  <si>
    <t>Qatar-based facilitator who provides financial services to, or in support of, Al-Qaida (BZQDe.004).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Abd-al-Latif Abdallah Salih al-Kawari</t>
  </si>
  <si>
    <t xml:space="preserve">Al Kharaitiyat </t>
  </si>
  <si>
    <t xml:space="preserve">01020802 </t>
  </si>
  <si>
    <t>SALIH MUHAMMAD</t>
  </si>
  <si>
    <t>AL-KAWARI</t>
  </si>
  <si>
    <t>عبداللطیف بن عبدلله صالح محمد الكواري</t>
  </si>
  <si>
    <t>6908472</t>
  </si>
  <si>
    <t>BIN SA'D</t>
  </si>
  <si>
    <t>BZQDi.382</t>
  </si>
  <si>
    <t>Qatar-based facilitator who provides financial services to, or in support of, Al-Nusrah Front for the People of the Levant (BZQDe.137). Review pursuant to Security Council resolution 2253 (2015) was concluded on 21 Feb. 2019. INTERPOL-UN Security Council Special Notice web link:https://www.interpol.int/en/How-we-work/Notices/View-UN-Notices-Individuals</t>
  </si>
  <si>
    <t>Sa'd bin Sa'd Muhammad Shiryan al-Ka'bi</t>
  </si>
  <si>
    <t>Umm Salal</t>
  </si>
  <si>
    <t>1972-02-15</t>
  </si>
  <si>
    <t>00966737</t>
  </si>
  <si>
    <t>expBZIRed 16 Feb. 2016</t>
  </si>
  <si>
    <t>MUHAMMAD SHARIYAN</t>
  </si>
  <si>
    <t>AL-KA'BI</t>
  </si>
  <si>
    <t>6908531</t>
  </si>
  <si>
    <t>MORAD</t>
  </si>
  <si>
    <t>LAABOUDI</t>
  </si>
  <si>
    <t>BZQDi.383</t>
  </si>
  <si>
    <t>Facilitator for travel of foreign terrorist figBZHTers to join Islamic State in
                Iraq and the Levant, listed as Al-Qaida in Iraq (BZQDe.115), in Syrian Arab
                Republic. Review pursuant to Security Council resolution 2368 (2017) was concluded on 15 November 2021. INTERPOL-UN Security Council Special Notice web link:https://www.interpol.int/en/How-we-work/Notices/View-UN-Notices-Individuals</t>
  </si>
  <si>
    <t>1993-02-26</t>
  </si>
  <si>
    <t>UZ6430184</t>
  </si>
  <si>
    <t>6908532</t>
  </si>
  <si>
    <t>ALI MUSA</t>
  </si>
  <si>
    <t>AL-SHAWAKH</t>
  </si>
  <si>
    <t>BZQDi.384</t>
  </si>
  <si>
    <t>A leader of Islamic State in Iraq and the Levant (ISIL), listed as Al-Qaida in Iraq (BZQDe.115). As of Jun, 2015, al-Shawakh was the ISIL governor of Aleppo.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Ali Musa al-Shawagh</t>
  </si>
  <si>
    <t>Sahl Village</t>
  </si>
  <si>
    <t>Raqqa Province</t>
  </si>
  <si>
    <t>Abu Luqman</t>
  </si>
  <si>
    <t>6908533</t>
  </si>
  <si>
    <t>AL-SALAHAYN</t>
  </si>
  <si>
    <t>BZQDi.385</t>
  </si>
  <si>
    <t>Facilitator for Islamic State in Iraq and the Levant (ISIL), listed as Al-Qaida in Iraq (BZQDe.115). Review pursuant to Security Council resolution 2368 (2017) was concluded on 15 November 2021. INTERPOL-UN Security Council Special Notice web link:https://www.interpol.int/en/How-we-work/Notices/View-UN-Notices-Individuals</t>
  </si>
  <si>
    <t>Husayn al-Salihin Salih al-Sha‘BZIRi</t>
  </si>
  <si>
    <t>542858</t>
  </si>
  <si>
    <t>AL-SHA’ARI</t>
  </si>
  <si>
    <t>6908534</t>
  </si>
  <si>
    <t>BEN DHAOU</t>
  </si>
  <si>
    <t>BZQDi.386</t>
  </si>
  <si>
    <t>Foreign terrorist figBZHTer facilitator experienced in establishing and securing travel routes. Deeply involved in providing material support to the Organization of Al-Qaida in the Islamic Maghreb (BZQDe.014) in North Africa. ABZSSisted foreign terrorist figBZHTers’ travel throughout North Africa and to Syrian Arab Republic to join Islamic State in Iraq and the Levant, listed as Al-Qaida in Iraq (BZQDe.115). ProfeBZSSion: farm worker. Mother's name: Mbarka Helali. Review pursuant to Security Council resolution 2368 (2017) was concluded on 15 November 2021.  INTERPOL-UN Security Council Special Notice web link:https://www.interpol.int/en/How-we-work/Notices/View-UN-Notices-Individuals</t>
  </si>
  <si>
    <t>Mounir Helel</t>
  </si>
  <si>
    <t>Amria Ben Guerdane, Medenine</t>
  </si>
  <si>
    <t>1983-05-10</t>
  </si>
  <si>
    <t>Ben Guerdane</t>
  </si>
  <si>
    <t>08619445</t>
  </si>
  <si>
    <t>BEN BRAHIM</t>
  </si>
  <si>
    <t>BEN HELAL</t>
  </si>
  <si>
    <t>6908535</t>
  </si>
  <si>
    <t>ABDEL-HALIM</t>
  </si>
  <si>
    <t>BZQDi.387</t>
  </si>
  <si>
    <t>Member of Al-Qaida (BZQDe.004). Involved in recruiting suicide bombers to go to
                Syrian Arab Republic and planning terrorist activities against targets in Europe.
                Arrested in Cairo, Egypt in 2013. Review pursuant to Security Council resolution 2368 (2017) was concluded on 15 November 2021. INTERPOL-UN Security Council Special Notice web link:https://www.interpol.int/en/How-we-work/Notices/View-UN-Notices-Individuals</t>
  </si>
  <si>
    <t>Muhammad Hameida Saleh</t>
  </si>
  <si>
    <t>1988-09-22</t>
  </si>
  <si>
    <t>HEMAIDA</t>
  </si>
  <si>
    <t>SALEH</t>
  </si>
  <si>
    <t>6908536</t>
  </si>
  <si>
    <t>BENGHALEM</t>
  </si>
  <si>
    <t>BZQDi.388</t>
  </si>
  <si>
    <t>Syria-based French violent extremist and member of Islamic State in Iraq and the Levant, listed as Al-Qaida in Iraq (BZQDe.115). Subject to a European Arrest Warrant. Review pursuant to Security Council resolution 2368 (2017) was concluded on 15 November 2021. INTERPOL-UN Security Council Special Notice web link:https://www.interpol.int/en/How-we-work/Notices/View-UN-Notices-Individuals</t>
  </si>
  <si>
    <t>1980-07-06</t>
  </si>
  <si>
    <t>Bourg la Reine</t>
  </si>
  <si>
    <t>6908537</t>
  </si>
  <si>
    <t>ABU UBAYDAH</t>
  </si>
  <si>
    <t>BZQDi.389</t>
  </si>
  <si>
    <t>A leader of the Organization of Al-Qaida in the Islamic Maghreb (AQIM)
                (BZQDe.014). Photo available for inclusion in the INTERPOL-UN Security Council Special
                Notice. Review pursuant to Security Council resolution 2368 (2017) was concluded on 15 November 2021. INTERPOL-UN Security Council Special Notice web link:https://www.interpol.int/en/How-we-work/Notices/View-UN-Notices-Individuals</t>
  </si>
  <si>
    <t>Abou Obeida Youssef Al-Annabi</t>
  </si>
  <si>
    <t>1969-02-07</t>
  </si>
  <si>
    <t>Annaba</t>
  </si>
  <si>
    <t>AL-ANABI</t>
  </si>
  <si>
    <t>6908542</t>
  </si>
  <si>
    <t>FAYSAL</t>
  </si>
  <si>
    <t>BZQDi.392</t>
  </si>
  <si>
    <t>2016-04-20</t>
  </si>
  <si>
    <t>Reportedly deceased. Was the lead oil and gas division official of Islamic State in Iraq and the Levant (ISIL), listed as Al-Qaida in Iraq (BZQDe.115), for Al Barakah Governorate, Syrian Arab Republic, as of May 2015. Review pursuant to Security Council resolution 2253 (2015) was concluded on 21 Feb. 2019. Review pursuant to Security Council resolution 2610 (2021) was concluded on 8 November 2022. INTERPOL-UN Security Council Special Notice web link:https://www.interpol.int/en/How-we-work/Notices/View-UN-Notices-Individuals</t>
  </si>
  <si>
    <t>Faisal Ahmed Ali Alzahrani</t>
  </si>
  <si>
    <t>1986-01-19</t>
  </si>
  <si>
    <t>K142736</t>
  </si>
  <si>
    <t>2011-07-14</t>
  </si>
  <si>
    <t>BIN ALI</t>
  </si>
  <si>
    <t>فيصل احمد بن علي الزهراني</t>
  </si>
  <si>
    <t>6908544</t>
  </si>
  <si>
    <t>HUSAYN</t>
  </si>
  <si>
    <t>JUAYTHINI</t>
  </si>
  <si>
    <t>BZQDi.394</t>
  </si>
  <si>
    <t>Link between Islamic State in Iraq and the Levant (ISIL), listed as Al-Qaida in Iraq (BZQDe.115), leader Abu Bakr al-Baghdadi, listed as Ibrahim Awwad Ibrahim Ali al-Badri al-Samarrai (BZQDi.299), and armed groups in Gaza. Was using money to build an ISIL presence in Gaza. Review pursuant to Security Council resolution 2368 (2017) was concluded on 15 November 2021. INTERPOL-UN Security Council Special Notice web link:https://www.interpol.int/en/How-we-work/Notices/View-UN-Notices-Individuals</t>
  </si>
  <si>
    <t>Hussein Mohammed Hussein Aljeithni</t>
  </si>
  <si>
    <t>Gaza Strip</t>
  </si>
  <si>
    <t>1977-05-03</t>
  </si>
  <si>
    <t>Nuseirat Refugee Camp</t>
  </si>
  <si>
    <t>0363464</t>
  </si>
  <si>
    <t>issued by Palestinian Authority</t>
  </si>
  <si>
    <t>6908545</t>
  </si>
  <si>
    <t>SHOLEH</t>
  </si>
  <si>
    <t>BZQDi.395</t>
  </si>
  <si>
    <t>Has served as the acting emir of Jemmah Anshorut Tauhid (JAT) (BZQDe.133) since 2014 and has supported Islamic State in Iraq and the Levant (ISIL), listed as Al-Qaida in Iraq (BZQDe.115). ProfeBZSSion: Lecturer/Private Teacher. Review pursuant to Security Council resolution 2368 (2017) was concluded on 15 November 2021.  INTERPOL-UN Security Council Special Notice web link:https://www.interpol.int/en/How-we-work/Notices/View-UN-Notices-Individuals</t>
  </si>
  <si>
    <t>Mohammad Sholeh Ibrahim</t>
  </si>
  <si>
    <t>Masjid Baitul Amin, Waringinrejo RT 01 RW 02, Grogol, Cemani, Sukoharjo</t>
  </si>
  <si>
    <t>Jawa Tengah 57572</t>
  </si>
  <si>
    <t>Sep.</t>
  </si>
  <si>
    <t>Demak</t>
  </si>
  <si>
    <t xml:space="preserve"> 3311092409580002 </t>
  </si>
  <si>
    <t>Ustad</t>
  </si>
  <si>
    <t>6908547</t>
  </si>
  <si>
    <t>ASLAN</t>
  </si>
  <si>
    <t>AVGAZAROVICH</t>
  </si>
  <si>
    <t>BZQDi.396</t>
  </si>
  <si>
    <t>2016-08-03</t>
  </si>
  <si>
    <t>Wanted by the authorities of the RuBZSSian Federation for terrorist crimes. Commands a suicide battalion of Riyadus-Salikhin Reconnaissance and Sabotage Battalion of Chechen Martyrs (RSRSBCM) (BZQDe.100). Review pursuant to Security Council resolution 2368 (2017) was concluded on 15 November 2021. INTERPOL-UN Security Council Special Notice web link:https://www.interpol.int/en/How-we-work/Notices/View-UN-Notices-Individuals</t>
  </si>
  <si>
    <t>Amir Khazmat (original script: Амир Хазмат)</t>
  </si>
  <si>
    <t>Achkhoy-Martanovskiy District</t>
  </si>
  <si>
    <t>Akharkho Street, 11, Katyr-Yurt</t>
  </si>
  <si>
    <t>1974-10-22</t>
  </si>
  <si>
    <t>KiBZTAevka, Novoselitskiy District</t>
  </si>
  <si>
    <t>Stavropol Region</t>
  </si>
  <si>
    <t>BYUTUKAEV</t>
  </si>
  <si>
    <t>Аслан Авгазарович Бютукаев</t>
  </si>
  <si>
    <t>6908548</t>
  </si>
  <si>
    <t>AYRAT</t>
  </si>
  <si>
    <t>NASIMOVICH</t>
  </si>
  <si>
    <t>BZQDi.397</t>
  </si>
  <si>
    <t>May use a fake passport of a Syrian or Iraqi citizen. Member of the Al-Nusrah
                Front for the People of the Levant (ANF) (BZQDe.137), “Bulgar Group”, leads a group of
                100 figBZHTers. Photo available for inclusion in the INTERPOL-UN Security Council
                Special Notice. Review pursuant to Security Council resolution 2368 (2017) was
                concluded on 15 November 2021. INTERPOL-UN Security Council Special Notice web link:https://www.interpol.int/en/How-we-work/Notices/View-UN-Notices-Individuals</t>
  </si>
  <si>
    <t>Salman Bulgarskiy</t>
  </si>
  <si>
    <t>original script: Салман Булгарский</t>
  </si>
  <si>
    <t>1977-03-27</t>
  </si>
  <si>
    <t>Naberezhnye Chelny, Republic of Tatarstan</t>
  </si>
  <si>
    <t>VAKHITOV</t>
  </si>
  <si>
    <t>Айрат Насимович Вахитов</t>
  </si>
  <si>
    <t>6908574</t>
  </si>
  <si>
    <t>RUSTAM</t>
  </si>
  <si>
    <t>BZQDi.398</t>
  </si>
  <si>
    <t>2016-12-12</t>
  </si>
  <si>
    <t>Led a group of over 160 terrorist figBZHTers, which operates in the Republics of Dagestan, Chechnya and Ingushetia, RuBZSSian Federation. Killed on 3 December 2016 in Makhachkala, the Republic of Dagestan, RuBZSSian Federation. Photo available for inclusion in the INTERPOL-UN Security Council Special Notice. Review pursuant to Security Council resolution 2253 (2015) was concluded on 21 Feb. 2019. Review pursuant to Security Council resolution 2368 (2017) was concluded on 15 November 2021. INTERPOL-UN Security Council Special Notice web link:https://www.interpol.int/en/How-we-work/Notices/View-UN-Notices-Individuals</t>
  </si>
  <si>
    <t>Abu Muhammad (original script: Абу Мухаммад)</t>
  </si>
  <si>
    <t>1981-03-09</t>
  </si>
  <si>
    <t>Iki-Burul Village</t>
  </si>
  <si>
    <t>Iki-Burulskiy District, Republic of Kalmykia</t>
  </si>
  <si>
    <t>RuBZSSian passport number 8208 No. 555627</t>
  </si>
  <si>
    <t>issued by Leninskiy Office, DBZIRectorate of the Federal Migration Service of
                    the RuBZSSian Federation for the Republic of Dagestan</t>
  </si>
  <si>
    <t>ASELDEROV</t>
  </si>
  <si>
    <t>6908575</t>
  </si>
  <si>
    <t>BASSAM</t>
  </si>
  <si>
    <t>BZQDi.399</t>
  </si>
  <si>
    <t>2017-02-22</t>
  </si>
  <si>
    <t>Leader of Al-Nusrah Front for the People of the Levant (BZQDe.137) for southern Syrian Arab Republic since July 2016. Review pursuant to Security Council resolution 2610 (2021) was concluded on 8 November 2022. INTERPOL-UN Security Council Special Notice web link:https://www.interpol.int/en/How-we-work/Notices/View-UN-Notices-Individuals</t>
  </si>
  <si>
    <t>Bassam Ahmad Husari</t>
  </si>
  <si>
    <t>Southern. Location as of July 2016</t>
  </si>
  <si>
    <t>1969-01-01</t>
  </si>
  <si>
    <t>Qalamun</t>
  </si>
  <si>
    <t xml:space="preserve"> Damascus Province</t>
  </si>
  <si>
    <t>AL-HASRI</t>
  </si>
  <si>
    <t xml:space="preserve"> بسام أحمد الحصري </t>
  </si>
  <si>
    <t>6908576</t>
  </si>
  <si>
    <t>NAZMI</t>
  </si>
  <si>
    <t>BZQDi.400</t>
  </si>
  <si>
    <t>Leader of Al-Nusrah Front for the People of the Levant (BZQDe.137) for coastal area of Syrian Arab Republic since March 2016. Review pursuant to Security Council resolution 2610 (2021) was concluded on 8 November 2022. INTERPOL-UN Security Council Special Notice web link:https://www.interpol.int/en/How-we-work/Notices/View-UN-Notices-Individuals</t>
  </si>
  <si>
    <t>Ayyad Nazmi Salih Khalil</t>
  </si>
  <si>
    <t>Coastal area of. Location as of April 2016</t>
  </si>
  <si>
    <t>Jordan 654781</t>
  </si>
  <si>
    <t>approximately issued in 2009</t>
  </si>
  <si>
    <t xml:space="preserve">إياد نظمي صالح خليل </t>
  </si>
  <si>
    <t>6908577</t>
  </si>
  <si>
    <t>BZQDi.401</t>
  </si>
  <si>
    <t>A leader of Al-Qaida in the Arabian Peninsula (AQAP) (BZQDe.129) in Marib Governorate, Yemen since 2015. Provided AQAP with weapons, funding and recruits. Review pursuant to Security Council resolution 2368 (2017) was concluded on 4 Dec. 2019. Review pursuant to Security Council resolution 2610 (2021) was concluded on 30 October 2023.  INTERPOL-UN Security Council Special Notice web link:https://www.interpol.int/en/How-we-work/Notices/View-UN-Notices-Individuals</t>
  </si>
  <si>
    <t>Ghalib Abdallah al-Zaydi</t>
  </si>
  <si>
    <t>Raqqah Region</t>
  </si>
  <si>
    <t>Marib Governorate</t>
  </si>
  <si>
    <t>AL-ZAIDI</t>
  </si>
  <si>
    <t>6908598</t>
  </si>
  <si>
    <t>FARED</t>
  </si>
  <si>
    <t>SAAL</t>
  </si>
  <si>
    <t>BZQDi.403</t>
  </si>
  <si>
    <t>2017-06-16</t>
  </si>
  <si>
    <t>German foreign terrorist figBZHTer for Islamic State in Iraq and the Levant, listed as Al-Qaida in Iraq (BZQDe.115). Physical description: eye colour: brown; hair colour: black; height: 178cm; weight: 80kg. European arrest warrant issued by the investigating judge of the German Federal Supreme Court on 13 Aug. 2014. Review pursuant to Security Council resolution 2610 (2021) was concluded on 8 November 2022.  INTERPOL-UN Security Council Special Notice web link:https://www.interpol.int/en/How-we-work/Notices/View-UN-Notices-Individuals</t>
  </si>
  <si>
    <t>Abu Luqmaan Al Almani</t>
  </si>
  <si>
    <t>1989-02-18</t>
  </si>
  <si>
    <t>national identity card number 5802098444</t>
  </si>
  <si>
    <t>on 15 Apr. 2010, expBZIRed on 14 Apr. 2016</t>
  </si>
  <si>
    <t>6908600</t>
  </si>
  <si>
    <t>BAHRUM</t>
  </si>
  <si>
    <t>BZQDi.404</t>
  </si>
  <si>
    <t>Syrian-based Indonesian national who has served in a variety of roles supporting the Islamic State in Iraq and the Levant, listed as Al-Qaida in Iraq (BZQDe.115). Review pursuant to Security Council resolution 2610 (2021) was concluded on 8 November 2022. INTERPOL-UN Security Council Special Notice web link:https://www.interpol.int/en/How-we-work/Notices/View-UN-Notices-Individuals</t>
  </si>
  <si>
    <t>Bahrun Naim</t>
  </si>
  <si>
    <t>Aleppo</t>
  </si>
  <si>
    <t>1983-09-06</t>
  </si>
  <si>
    <t>Surakarta</t>
  </si>
  <si>
    <t>NAIM</t>
  </si>
  <si>
    <t>ANGGIH TAMTOMO</t>
  </si>
  <si>
    <t>Raqqa</t>
  </si>
  <si>
    <t>6908601</t>
  </si>
  <si>
    <t>Malik</t>
  </si>
  <si>
    <t>Ruslanovich</t>
  </si>
  <si>
    <t>BZQDi.405</t>
  </si>
  <si>
    <t>Joined the Islamic State in Iraq and the Levant (ISIL), listed as Al-Qaida in Iraq (BZQDe.115) in September 2016. Review pursuant to Security Council resolution 2610 (2021) was concluded on 8 November 2022.  INTERPOL-UN Security Council Special Notice web link:https://www.interpol.int/en/How-we-work/Notices/View-UN-Notices-Individuals</t>
  </si>
  <si>
    <t>Saifuddin</t>
  </si>
  <si>
    <t>1992-03-14</t>
  </si>
  <si>
    <t>Ordzhonikidzevskaya village</t>
  </si>
  <si>
    <t>Sunzhenskiy district, Ingushetia</t>
  </si>
  <si>
    <t>Barkhanoev</t>
  </si>
  <si>
    <t>6908602</t>
  </si>
  <si>
    <t>Murad</t>
  </si>
  <si>
    <t>Iraklievich</t>
  </si>
  <si>
    <t>BZQDi.406</t>
  </si>
  <si>
    <t>Associated with Jabhat al-Nusrah, listed as Al-Nusrah Front for the People of the Levant (BZQDe.137).Review pursuant to Security Council resolution 2610 (2021) was concluded on 8 November 2022.  INTERPOL-UN Security Council Special Notice web link:https://www.interpol.int/en/How-we-work/Notices/View-UN-Notices-Individuals</t>
  </si>
  <si>
    <t>Zurab Iraklievich Margoshvili</t>
  </si>
  <si>
    <t>1970-01-15</t>
  </si>
  <si>
    <t>Grozny</t>
  </si>
  <si>
    <t>Chechen Republic</t>
  </si>
  <si>
    <t>Margoshvili</t>
  </si>
  <si>
    <t>6908603</t>
  </si>
  <si>
    <t>OMAN</t>
  </si>
  <si>
    <t>ROCHMAN</t>
  </si>
  <si>
    <t>BZQDi.407</t>
  </si>
  <si>
    <t>De facto leader for all Islamic State in Iraq and the Levant, listed as Al-Qaida in Iraq (BZQDe.115), supporters in Indonesia, despite his incarceration in Indonesia since December 2010. Sentenced to death by the Indonesian Supreme Court. Review pursuant to Security Council resolution 2610 (2021) was concluded on 8 November 2022. INTERPOL-UN Security Council Special Notice web link:https://www.interpol.int/en/How-we-work/Notices/View-UN-Notices-Individuals</t>
  </si>
  <si>
    <t>Oman Rahman</t>
  </si>
  <si>
    <t>Nusa Kambangan Island</t>
  </si>
  <si>
    <t>Pasir Putih Prison</t>
  </si>
  <si>
    <t>1972-01-05</t>
  </si>
  <si>
    <t>Sumedang</t>
  </si>
  <si>
    <t>6908608</t>
  </si>
  <si>
    <t>ALEXANDA</t>
  </si>
  <si>
    <t>AMON</t>
  </si>
  <si>
    <t>BZQDi.408</t>
  </si>
  <si>
    <t>Foreign terrorist figBZHTer with Islamic State in Iraq and the Levant (ISIL), listed as Al-Qaida in Iraq (BZQDe.115), in the Syrian Arab Republic. Sentenced to life imprisonment on 29 April 2022 in the United States of America, Federal Bureau of Prisons inmate number 11685-509. Physical description: eye colour: dark brown; hair colour: black; complexion: dark. Distinguishing marks: beard. Ethnic background: Ghanaian Cypriot. Review pursuant to Security Council resolution 2610 (2021) was concluded on 8 November 2022. INTERPOL-UN Security Council Special Notice web link:https://www.interpol.int/en/How-we-work/Notices/View-UN-Notices-Individuals</t>
  </si>
  <si>
    <t>Alexe Kotey</t>
  </si>
  <si>
    <t>1983-12-13</t>
  </si>
  <si>
    <t>094477324</t>
  </si>
  <si>
    <t>2005-03-05</t>
  </si>
  <si>
    <t>KOTEY</t>
  </si>
  <si>
    <t>6908609</t>
  </si>
  <si>
    <t>ELSHAFEE</t>
  </si>
  <si>
    <t>EL SHEIKH</t>
  </si>
  <si>
    <t>BZQDi.409</t>
  </si>
  <si>
    <t>Foreign terrorist figBZHTer with Islamic State in Iraq and the Levant (ISIL), listed as Al-Qaida in Iraq (BZQDe.115), in the Syrian Arab Republic. Sentenced to life imprisonment on 19 August 2022 in the United States of America, Federal Bureau of Prisons inmate number 11698-509. Physical description: eye colour: dark brown; hair colour: black; complexion: dark. Distinguishing marks: beard. Mother’s name: Maha Elgizouli. Review pursuant to Security Council resolution 2610 (2021) was concluded on 8 November 2022. INTERPOL-UN Security Council Special Notice web link:https://www.interpol.int/en/How-we-work/Notices/View-UN-Notices-Individuals</t>
  </si>
  <si>
    <t>El Shafee Elsheikh</t>
  </si>
  <si>
    <t>1988-07-16</t>
  </si>
  <si>
    <t>801121547</t>
  </si>
  <si>
    <t>issued by UK Passport Office with expiry date of 16 Jun. 2019, cancelled in
Dec. 2014</t>
  </si>
  <si>
    <t>2009-06-16</t>
  </si>
  <si>
    <t>6908611</t>
  </si>
  <si>
    <t>SHANE</t>
  </si>
  <si>
    <t>DOMINIC</t>
  </si>
  <si>
    <t>BZQDi.410</t>
  </si>
  <si>
    <t>2017-08-18</t>
  </si>
  <si>
    <t>English language propagandist for Islamic State in Iraq and the Levant (ISIL), listed as Al-Qaida in Iraq (AQI) (BZQDe.115). Wanted in Trinidad and Tobago for posseBZSSion of ammunition and fBZIRearms and receiving stolen goods. Physical description: eye colour: brown; hair colour: dark; complexion: light brown; build: medium; height: 174cm; weight: 64kg; speaks English, Arabic. Review pursuant to Security Council resolution 2610 (2021) was concluded on 8 November 2022.  INTERPOL-UN Security Council Special Notice web link:https://www.interpol.int/en/How-we-work/Notices/View-UN-Notices-Individuals</t>
  </si>
  <si>
    <t>Trinidad and Tobago</t>
  </si>
  <si>
    <t>Asadullah</t>
  </si>
  <si>
    <t>as at May 2014</t>
  </si>
  <si>
    <t>1986-02-22</t>
  </si>
  <si>
    <t>Mount Hope</t>
  </si>
  <si>
    <t>TA959547</t>
  </si>
  <si>
    <t>issued by Immigration Division of Trinidad and Tobago, expiration date 18 Nov.
2018</t>
  </si>
  <si>
    <t>2013-11-19</t>
  </si>
  <si>
    <t>CRAWFORD</t>
  </si>
  <si>
    <t>6908658</t>
  </si>
  <si>
    <t>BZQDi.411</t>
  </si>
  <si>
    <t>: Finance “emir” for Islamic State in Iraq and the Levant, listed as Al-Qaida in Iraq (BZQDe.115). Mother’s name: Khadijah Mustafa Salih , Held in detention by the Iraqi intelligence service since 2019 and has been sentenced to death, Physical description: hair colour: black; eye colour: honey; height: 170 cm. Speaks Arabic. Review pursuant to Security Council resolution 2610 (2021) was concluded on 30 October 2023.  INTERPOL-UN Security Council Special Notice web link:https://www.interpol.int/en/How-we-work/Notices/View-UN-Notices-Individuals</t>
  </si>
  <si>
    <t>Salim Mustafa Muhammad Mansur Al-Ifri</t>
  </si>
  <si>
    <t>17 Tamoz</t>
  </si>
  <si>
    <t>1962-02-20</t>
  </si>
  <si>
    <t>A6489694</t>
  </si>
  <si>
    <t>expBZIRes on 31 Aug. 2021; name in Arabic script: سالم مصطفى محمد ال
منصور</t>
  </si>
  <si>
    <t>2013-09-02</t>
  </si>
  <si>
    <t>AL-MANSUR</t>
  </si>
  <si>
    <t>سالم مصطفى محمد ال منصور</t>
  </si>
  <si>
    <t>6908659</t>
  </si>
  <si>
    <t>BZQDi.412</t>
  </si>
  <si>
    <t>Financial facilitator for Islamic State in Iraq and the Levant, listed as Al-Qaida in Iraq (BZQDe.115). DBZIRector of Al-Kawthar Money Exchange (BZQDe.157). Physical description: sex: male, hair colour: black; height: 175 cm. Speaks Arabic. Review pursuant to Security Council resolution 2610 (2021) was concluded on 30 October 2023.  INTERPOL-UN Security Council Special Notice web link:https://www.interpol.int/en/How-we-work/Notices/View-UN-Notices-Individuals</t>
  </si>
  <si>
    <t>Umar Mahmud Rahim al-Kubaysi</t>
  </si>
  <si>
    <t>Al-Qaim</t>
  </si>
  <si>
    <t>Al-Anbar Province</t>
  </si>
  <si>
    <t>1967-06-16</t>
  </si>
  <si>
    <t>A4059346</t>
  </si>
  <si>
    <t>expBZIRes on 27 May 2021</t>
  </si>
  <si>
    <t>2013-05-29</t>
  </si>
  <si>
    <t>IRHAYYIM</t>
  </si>
  <si>
    <t>AL-KUBAYSI</t>
  </si>
  <si>
    <t>عمر محمود إرحيم الفياض الكبيسي</t>
  </si>
  <si>
    <t>6908700</t>
  </si>
  <si>
    <t>MYRNA</t>
  </si>
  <si>
    <t>AJIJUL</t>
  </si>
  <si>
    <t>BZQDi.413</t>
  </si>
  <si>
    <t>2018-06-18</t>
  </si>
  <si>
    <t>Facilitator for the Islamic State in Iraq and the Levant (ISIL), listed as Al-Qaida in Iraq (BZQDe.115). Gender: female. Review pursuant to Security Council resolution 2610 (2021) was concluded on 30 October 2023.  INTERPOL-UN Security Council Special Notice web link:https://www.interpol.int/en/How-we-work/Notices/View-UN-Notices-Individuals</t>
  </si>
  <si>
    <t>Myrna Adijul Mabanza</t>
  </si>
  <si>
    <t>Basilan Province</t>
  </si>
  <si>
    <t>1991-07-11</t>
  </si>
  <si>
    <t>Voter ID</t>
  </si>
  <si>
    <t>73320881AG1191MAM20000</t>
  </si>
  <si>
    <t>MABANZA</t>
  </si>
  <si>
    <t>Zamboanga City</t>
  </si>
  <si>
    <t>6908701</t>
  </si>
  <si>
    <t>ABDULPATTA</t>
  </si>
  <si>
    <t>ESCALON</t>
  </si>
  <si>
    <t>BZQDi.414</t>
  </si>
  <si>
    <t>Facilitator for the Islamic State in Iraq and the Levant (ISIL), listed as Al-Qaida in Iraq (BZQDe.115). Gender: male. Review pursuant to Security Council resolution 2610 (2021) was concluded on 30 October 2023.  INTERPOL-UN Security Council Special Notice web link:https://www.interpol.int/en/How-we-work/Notices/View-UN-Notices-Individuals</t>
  </si>
  <si>
    <t>Abdulpatta Abubakar Escalon</t>
  </si>
  <si>
    <t>Tuburan</t>
  </si>
  <si>
    <t>EC6530802</t>
  </si>
  <si>
    <t>expBZIRes 19 Jan. 2021</t>
  </si>
  <si>
    <t>6908718</t>
  </si>
  <si>
    <t>ABOU WALID</t>
  </si>
  <si>
    <t>BZQDi.415</t>
  </si>
  <si>
    <t>2018-08-09</t>
  </si>
  <si>
    <t>Reportedly Deceased. Former spokesperson of the Mouvement pour l’Unification et le Jihad en Afrique de l’Ouest (MUJAO) (BZQDe.134). Emir of the Al-Mourabitoun (BZQDe.141) group in Mali. Pledged allegiance to Islamic State in Iraq and the Levant (ISIL), listed as Al-Qaida in Iraq (BZQDe.115) in May 2015. Review pursuant to Security Council resolution 2610 (2021) was concluded on 8 November 2022. INTERPOL-UN Security Council Special Notice web link:https://www.interpol.int/en/How-we-work/Notices/View-UN-Notices-Individuals</t>
  </si>
  <si>
    <t>Lahbib IdriBZSSi ould Sidi Abdi ould Said ould El Bachir</t>
  </si>
  <si>
    <t>Ménaka</t>
  </si>
  <si>
    <t>Gao Region</t>
  </si>
  <si>
    <t>1973-02-16</t>
  </si>
  <si>
    <t>Laayoune</t>
  </si>
  <si>
    <t>AL-SAHRAOUI</t>
  </si>
  <si>
    <t xml:space="preserve">عدنان أبو وليد الصحراوي </t>
  </si>
  <si>
    <t>6908719</t>
  </si>
  <si>
    <t>YUSIP</t>
  </si>
  <si>
    <t>BZQDi.416</t>
  </si>
  <si>
    <t>2018-08-23</t>
  </si>
  <si>
    <t>Senior member of Islamic State in Iraq and the Levant (ISIL), listed as Al-Qaida in Iraq (BZQDe.115). Recruited for ISIL and instructed individuals to perpetrate terrorist acts via online video. Physical description: hair colour: black; build: slight. Speaks Indonesian, Arabic and Mindanao dialect. Review pursuant to Security Council resolution 2610 (2021) was concluded on 30 October 2023.  INTERPOL-UN Security Council Special Notice web link:https://www.interpol.int/en/How-we-work/Notices/View-UN-Notices-Individuals</t>
  </si>
  <si>
    <t>Abu Walid al Indunisi</t>
  </si>
  <si>
    <t>location since 2015</t>
  </si>
  <si>
    <t>1978-10-11</t>
  </si>
  <si>
    <t>KARIM</t>
  </si>
  <si>
    <t>6908720</t>
  </si>
  <si>
    <t>BZQDi.417</t>
  </si>
  <si>
    <t>Senior member of Islamic State in Iraq and the Levant (ISIL), listed as Al-Qaida in Iraq (BZQDe.115). Recruited for ISIL and instructed individuals to perpetrate terrorist acts via online video. Reportedly deceased. Physical description: eye colour: brown; hair colour: brown; complexion: dark. Speaks Malay, English, limited Arabic. Review pursuant to Security Council resolution 2610 (2021) was concluded on 30 October 2023.  INTERPOL-UN Security Council Special Notice web link:https://www.interpol.int/en/How-we-work/Notices/View-UN-Notices-Individuals</t>
  </si>
  <si>
    <t>Mohd Radi Bin Udin</t>
  </si>
  <si>
    <t>as at 30 Jan. 2014</t>
  </si>
  <si>
    <t>Kuala Lumpur</t>
  </si>
  <si>
    <t>Wilayah Persekutuan Kuala Lumpur</t>
  </si>
  <si>
    <t xml:space="preserve"> B-3B-19 Glenview Villa, Jalan 49 Off Jalan Kuari, Taman Pinggiran Cheras, 56000</t>
  </si>
  <si>
    <t>1966-06-03</t>
  </si>
  <si>
    <t>Negri Sembilan</t>
  </si>
  <si>
    <t>A31142734</t>
  </si>
  <si>
    <t>issued by the Immigration Department of Malaysia, expiration date 6 Nov.
2015</t>
  </si>
  <si>
    <t>2013-11-06</t>
  </si>
  <si>
    <t>BIN UDIN</t>
  </si>
  <si>
    <t>6908721</t>
  </si>
  <si>
    <t>REZA</t>
  </si>
  <si>
    <t>BZQDi.418</t>
  </si>
  <si>
    <t>Senior member of Islamic State in Iraq and the Levant (ISIL), listed as Al-Qaida in Iraq (BZQDe.115). Recruited for ISIL and instructed individuals to perpetrate terrorist acts via online video. Physical description: height: 156cm; weight: 60 kg (as at Sep. 2016); eye colour: black; hair colour: black; build: medium; high cheekbones. Speaks Tagalog, English, Arabic.  
Review pursuant to Security Council resolution 2610 (2021) was concluded on 30 October 2023. 
 INTERPOL-UN Security Council Special Notice web link:https://www.interpol.int/en/How-we-work/Notices/View-UN-Notices-Individuals</t>
  </si>
  <si>
    <t>Western Mindanao</t>
  </si>
  <si>
    <t>Brgy Recodo</t>
  </si>
  <si>
    <t>1990-03-03</t>
  </si>
  <si>
    <t>Zamboanga del Sur</t>
  </si>
  <si>
    <t>XX3966391</t>
  </si>
  <si>
    <t>issued by the Department of Foreign Affairs of Philippines, expiration date 24
Feb. 2020</t>
  </si>
  <si>
    <t>2015-02-25</t>
  </si>
  <si>
    <t>LAHAMAN</t>
  </si>
  <si>
    <t>KIRAM</t>
  </si>
  <si>
    <t>6908742</t>
  </si>
  <si>
    <t>ANJEM</t>
  </si>
  <si>
    <t>CHOUDARY</t>
  </si>
  <si>
    <t>BZQDi.419</t>
  </si>
  <si>
    <t>2018-10-15</t>
  </si>
  <si>
    <t>Pledged allegiance to Islamic State in Iraq and the Levant (ISIL), listed as Al-Qaida in Iraq (BZQDe.115) in July 2014 and subsequently released on licence in October 2018 which expBZIRes in July 2021. 
Review pursuant to Security Council resolution 2610 (2021) was concluded on 30 October 2023. 
 INTERPOL-UN Security Council Special Notice web link:https://www.interpol.int/en/How-we-work/Notices/View-UN-Notices-Individuals</t>
  </si>
  <si>
    <t>1967-01-18</t>
  </si>
  <si>
    <t>Welling, London</t>
  </si>
  <si>
    <t>516384722</t>
  </si>
  <si>
    <t>issued by Passport Office Glasgow, expBZIRes 06 Jun. 2023</t>
  </si>
  <si>
    <t>2013-05-06</t>
  </si>
  <si>
    <t>6908757</t>
  </si>
  <si>
    <t>BZQDi.420</t>
  </si>
  <si>
    <t>2018-11-19</t>
  </si>
  <si>
    <t>Former ISIL governor of al-Jazira Province, military leader in the Syrian Arab
                Republic as well as member and chair of the ISIL Delegated Committee, which
                exercises administrative control of ISIL's affairs. In custody of Iraq since 2019.
                Photo available for inclusion in the INTERPOL-UN Security Council Special Notice.
             INTERPOL-UN Security Council Special Notice web link:https://www.interpol.int/en/How-we-work/Notices/View-UN-Notices-Individuals</t>
  </si>
  <si>
    <t>2022-05-27</t>
  </si>
  <si>
    <t>Hajji Abdelnasser</t>
  </si>
  <si>
    <t>Tall 'Afar</t>
  </si>
  <si>
    <t>ABDALLAH BAKR</t>
  </si>
  <si>
    <t>AL KHUWAYT</t>
  </si>
  <si>
    <t>6908767</t>
  </si>
  <si>
    <t>USAMA</t>
  </si>
  <si>
    <t>BZQDi.421</t>
  </si>
  <si>
    <t>2019-02-28</t>
  </si>
  <si>
    <t>Son of Usama bin Laden (deceased). Announced by Aiman Muhammed Rabi al-ZawahBZIRi (BZQDi.006) as an official member of Al-Qaida (BZQDe.004). Has called for followers of Al-Qaida to commit terror attacks. Was seen as the most probable successor of al-ZawahBZIRi. Reportedly killed in a counterterrorism operation as of September 2019 in the Afghanistan/Pakistan region.  INTERPOL-UN Security Council Special Notice web link:https://www.interpol.int/en/How-we-work/Notices/View-UN-Notices-Individuals</t>
  </si>
  <si>
    <t>1989-05-09</t>
  </si>
  <si>
    <t>BIN LADEN</t>
  </si>
  <si>
    <t xml:space="preserve">حمزة أسامة محمد بن لادن </t>
  </si>
  <si>
    <t>6908769</t>
  </si>
  <si>
    <t>MASOOD</t>
  </si>
  <si>
    <t>BZQDi.422</t>
  </si>
  <si>
    <t>2019-05-01</t>
  </si>
  <si>
    <t>Founder of Jaish-i-Mohammed (BZQDe.019). Former leader of Harakat ul-Mujahidin / HUM (BZQDe.008).
              INTERPOL-UN Security Council Special Notice web link:https://www.interpol.int/en/How-we-work/Notices/View-UN-Notices-Individuals</t>
  </si>
  <si>
    <t>Masud Azhar</t>
  </si>
  <si>
    <t>1968-07-10</t>
  </si>
  <si>
    <t>Bahawalpur</t>
  </si>
  <si>
    <t>AZHAR</t>
  </si>
  <si>
    <t>ALVI</t>
  </si>
  <si>
    <t>6908782</t>
  </si>
  <si>
    <t>MAYCHOU</t>
  </si>
  <si>
    <t>BZQDi.423</t>
  </si>
  <si>
    <t>2019-08-14</t>
  </si>
  <si>
    <t>Member of Al Qaida in the Islamic Maghreb (AQIM) (BZQDe.014), Ansar Eddine (BZQDe.135), and Jama'a Nusrat ul-Islam wa al-Muslimin (JNIM) (BZQDe.159). Physical description: height: 185 cm; weight: 80 kg  INTERPOL-UN Security Council Special Notice web link:https://www.interpol.int/en/How-we-work/Notices/View-UN-Notices-Individuals</t>
  </si>
  <si>
    <t>Abderahmane al Maghrebi</t>
  </si>
  <si>
    <t>1983-05-25</t>
  </si>
  <si>
    <t>Taza</t>
  </si>
  <si>
    <t>V06359364</t>
  </si>
  <si>
    <t>علي ما يشو</t>
  </si>
  <si>
    <t>6908783</t>
  </si>
  <si>
    <t>BAH</t>
  </si>
  <si>
    <t>AG MOUSSA</t>
  </si>
  <si>
    <t>BZQDi.424</t>
  </si>
  <si>
    <t>Founding member of Ansar Eddine (BZQDe.135), operational leader of Jama'a Nusrat ul-Islam wa al-Muslimin (JNIM) (BZQDe.159).  Review pursuant to Security Council resolution 2610 (2021) was concluded on 8 November 2022. INTERPOL-UN Security Council Special Notice web link:https://www.interpol.int/en/How-we-work/Notices/View-UN-Notices-Individuals</t>
  </si>
  <si>
    <t>Ag Mossa</t>
  </si>
  <si>
    <t>6908823</t>
  </si>
  <si>
    <t>AMADOU</t>
  </si>
  <si>
    <t>KOUFA</t>
  </si>
  <si>
    <t>BZQDi.425</t>
  </si>
  <si>
    <t>2020-02-04</t>
  </si>
  <si>
    <t>Founder of the Katiba Macina of Jama'a Nusrat ul-Islam wa al-Muslimin (JNIM) (BZQDe.159), executive of the Organization of Al-Qaida in the Islamic Maghreb (AQIM) (BZQDe.014). Eye colour: brown. Hair colour: dark.  INTERPOL-UN Security Council Special Notice web link:https://www.interpol.int/en/How-we-work/Notices/View-UN-Notices-Individuals</t>
  </si>
  <si>
    <t>Amadou Barry</t>
  </si>
  <si>
    <t>Koufa</t>
  </si>
  <si>
    <t>6908841</t>
  </si>
  <si>
    <t>Muhammad Sa’id</t>
  </si>
  <si>
    <t>BZQDi.426</t>
  </si>
  <si>
    <t>2020-05-21</t>
  </si>
  <si>
    <t>Leader of Islamic State in Iraq and the
                                                  Levant, listed as Al-Qaida in Iraq (BZQDe.115).
                                                  Mother’s name: Samira Shareef (سميرة شريف) or
                                                  Sahra Sharif Abd al-Qader (سهرة شريف عبد القادر).
                                                  Height 170 cm, right leg amputated. Photo
                                                  available for inclusion in the INTERPOL-UN
                                                  Security Council Special Notice. Arrest warrant
                                                  issued by Iraq 2018. Reportedly deceased as of 3
                                                  February 2022.  INTERPOL-UN Security Council Special Notice web link:https://www.interpol.int/en/How-we-work/Notices/View-UN-Notices-Individuals</t>
  </si>
  <si>
    <t>Abu Ibrahim al-Hashimi al-Qurashi</t>
  </si>
  <si>
    <t>Tall ‘Afar</t>
  </si>
  <si>
    <t>House 110, Street 704, District 704</t>
  </si>
  <si>
    <t>1976-10-05</t>
  </si>
  <si>
    <t>Tall’Afar</t>
  </si>
  <si>
    <t>National Identification
                                                  Number</t>
  </si>
  <si>
    <t>00278640</t>
  </si>
  <si>
    <t>Abdal-Rahman</t>
  </si>
  <si>
    <t>al-Salbi</t>
  </si>
  <si>
    <t>أمیر محمد سعید عبد
                                                  الرحمن السلبي</t>
  </si>
  <si>
    <t>6908843</t>
  </si>
  <si>
    <t>WALI</t>
  </si>
  <si>
    <t>BZQDi.427</t>
  </si>
  <si>
    <t>2020-07-16</t>
  </si>
  <si>
    <t>Leader of Tehrik-e Taliban Pakistan (TTP) (BZQDe.132) following the death of former TTP leader Maulana Fazlullah (BZQDi.352). Review pursuant to Security Council resolution 2610 (2021) was concluded on 30 October 2023.  INTERPOL-UN Security Council Special Notice web link:https://www.interpol.int/en/How-we-work/Notices/View-UN-Notices-Individuals</t>
  </si>
  <si>
    <t>Abu Mansoor Asim</t>
  </si>
  <si>
    <t>as of 26 Nov. 2022</t>
  </si>
  <si>
    <t>Lamman, District Barmal</t>
  </si>
  <si>
    <t>Paktika Province</t>
  </si>
  <si>
    <t>1978-06-26</t>
  </si>
  <si>
    <t>Gurguray</t>
  </si>
  <si>
    <t xml:space="preserve">Mufti </t>
  </si>
  <si>
    <t>MEHSUD</t>
  </si>
  <si>
    <t>6908833</t>
  </si>
  <si>
    <t>BZQDi.428</t>
  </si>
  <si>
    <t>2020-10-08</t>
  </si>
  <si>
    <t>Leader of AL-NUSRAH FRONT FOR THE PEOPLE OF THE LEVANT (BZQDe.137) in West Kalamoun, Syrian Arab Republic. Mother’s name is Amina Tohmeh.  INTERPOL-UN Security Council Special Notice web link:https://www.interpol.int/en/How-we-work/Notices/View-UN-Notices-Individuals</t>
  </si>
  <si>
    <t>Jamal Husayn Zayniyah</t>
  </si>
  <si>
    <t>1972-08-17</t>
  </si>
  <si>
    <t>Benghazi</t>
  </si>
  <si>
    <t xml:space="preserve">3987189 </t>
  </si>
  <si>
    <t>ZEINIYE</t>
  </si>
  <si>
    <t xml:space="preserve">جمال حسين حسن زينيه </t>
  </si>
  <si>
    <t>6908857</t>
  </si>
  <si>
    <t>BZQDi.429</t>
  </si>
  <si>
    <t>2021-06-17</t>
  </si>
  <si>
    <t>Turkey-based facilitator who provides financial services to, or in support of, Islamic State in Iraq and the Levant, listed as Al-Qaida in Iraq (BZQDe.115).  INTERPOL-UN Security Council Special Notice web link:https://www.interpol.int/en/How-we-work/Notices/View-UN-Notices-Individuals</t>
  </si>
  <si>
    <t>Mohamad Abdulkarim</t>
  </si>
  <si>
    <t>since 2016</t>
  </si>
  <si>
    <t>Gazantiep</t>
  </si>
  <si>
    <t>1983-10-01</t>
  </si>
  <si>
    <t xml:space="preserve">00814L001424 </t>
  </si>
  <si>
    <t>AL HABBO</t>
  </si>
  <si>
    <t xml:space="preserve">محمد علي الحبو </t>
  </si>
  <si>
    <t>6908858</t>
  </si>
  <si>
    <t>EMRAAN</t>
  </si>
  <si>
    <t>BZQDi.430</t>
  </si>
  <si>
    <t>2021-11-23</t>
  </si>
  <si>
    <t>Senior member of Islamic State in Iraq and the Levant (ISIL), listed as Al-Qaida in Iraq (BZQDe.115). Recruited for ISIL and instructed individuals to perpetrate terrorist acts. Physical description: height 176 cm, weight 73 kg, medium built, colour of eyes- brown, colour of hair- black/bald, complexion- brown.  Speaks English.  INTERPOL-UN Security Council Special Notice web link:https://www.interpol.int/en/How-we-work/Notices/View-UN-Notices-Individuals</t>
  </si>
  <si>
    <t>Abu Jihad TNT</t>
  </si>
  <si>
    <t>in detention, Federal Detention Center – Miami, Register Number:
                    10423-509</t>
  </si>
  <si>
    <t>1967-07-04</t>
  </si>
  <si>
    <t>Rio Claro</t>
  </si>
  <si>
    <t>TB162181</t>
  </si>
  <si>
    <t>issued on 27 January 2015, expBZIRed 26 January 2020</t>
  </si>
  <si>
    <t>6908866</t>
  </si>
  <si>
    <t>SANAULLAH</t>
  </si>
  <si>
    <t>GHAFARI</t>
  </si>
  <si>
    <t>BZQDi.431</t>
  </si>
  <si>
    <t>Leader of the Islamic State of Iraq and the Levant - Khorasan (ISIL - K) (BZQDe.161). Information Technology Expert. Father’s name: Abdul Jabbar. Grandfather’s name: Abdul Ghaffar. Photo is available for inclusion in the INTERPOL-UN Security Council Special Notice.  INTERPOL-UN Security Council Special Notice web link:https://www.interpol.int/en/How-we-work/Notices/View-UN-Notices-Individuals</t>
  </si>
  <si>
    <t>2024-04-25</t>
  </si>
  <si>
    <t>Dr. Shahab al Muhajir</t>
  </si>
  <si>
    <t>2021</t>
  </si>
  <si>
    <t>1994-10-28</t>
  </si>
  <si>
    <t>Mir Bacha, Kot District</t>
  </si>
  <si>
    <t>Kabul Province</t>
  </si>
  <si>
    <t xml:space="preserve">number: </t>
  </si>
  <si>
    <t>O1503093</t>
  </si>
  <si>
    <t>expBZIRed on 25 Aug. 2021</t>
  </si>
  <si>
    <t>2016-08-25</t>
  </si>
  <si>
    <t>ثناء اللہ غفاری</t>
  </si>
  <si>
    <t>6908861</t>
  </si>
  <si>
    <t>AL-QIZANI</t>
  </si>
  <si>
    <t>BZQDi.432</t>
  </si>
  <si>
    <t>Senior member of Islamic State in Iraq and the Levant (ISIL), listed as Al-Qaida in Iraq (BZQDe.115). Recruited for ISIL and instructed individuals to perpetrate terrorist acts via online video. 
 INTERPOL-UN Security Council Special Notice web link:https://www.interpol.int/en/How-we-work/Notices/View-UN-Notices-Individuals</t>
  </si>
  <si>
    <t>Ashraf al-Gizani</t>
  </si>
  <si>
    <t>1991-10-05</t>
  </si>
  <si>
    <t>Gouazine, Dahmani, Governorate of Le Kef</t>
  </si>
  <si>
    <t>13601334</t>
  </si>
  <si>
    <t>أشرف القيزاني</t>
  </si>
  <si>
    <t>6908887</t>
  </si>
  <si>
    <t>REHMAN</t>
  </si>
  <si>
    <t>BZQDi.433</t>
  </si>
  <si>
    <t>2023-01-16</t>
  </si>
  <si>
    <t>He is deputy Amir/Chief of LASHKAR-E-TAYYIBA (LET) (BZQDe.118) a.k.a JAMAAT-UD-DAWA (JUD) and Head of Political Affairs Wing JUD/LET. He also served as head of LET’s foreign relations department and member of Shura (governing body). He is the brother-in-law of JUD/LET Chief Hafiz Muhammad Saeed (BZQDi.263).  Father’s name is Hafiz Abdullah Bahwalpuri. Photo is available for inclusion in the INTERPOL-UN Security Council Special Notice. INTERPOL-UN Security Council Special Notice web link:https://www.interpol.int/en/How-we-work/Notices/View-UN-Notices-Individuals</t>
  </si>
  <si>
    <t>Abdur Rehman Makki</t>
  </si>
  <si>
    <t>Muridke</t>
  </si>
  <si>
    <t>Tayyiba Markaz</t>
  </si>
  <si>
    <t>1954-12-10</t>
  </si>
  <si>
    <t>CG9153881</t>
  </si>
  <si>
    <t>2007-11-02</t>
  </si>
  <si>
    <t>MAKKI</t>
  </si>
  <si>
    <t>6908904</t>
  </si>
  <si>
    <t>MAULAWI</t>
  </si>
  <si>
    <t>RAJAB</t>
  </si>
  <si>
    <t>BZQDi.434</t>
  </si>
  <si>
    <t>2023-04-26</t>
  </si>
  <si>
    <t>Senior leader of the Islamic State in Iraq and the Levant - Khorasan (ISIL - K) (BZQDe.161).</t>
  </si>
  <si>
    <t>Maulawi Rajab Salahudin</t>
  </si>
  <si>
    <t>Paghman District</t>
  </si>
  <si>
    <t>6908905</t>
  </si>
  <si>
    <t>SULTAN AZIZ</t>
  </si>
  <si>
    <t>AZAM</t>
  </si>
  <si>
    <t>BZQDi.435</t>
  </si>
  <si>
    <t>Spokesperson of the Islamic State in Iraq and the Levant - Khorasan (ISIL - K) (BZQDe.161). INTERPOL-UN Security Council Special Notice web link:https://www.interpol.int/en/How-we-work/Notices/View-UN-Notices-Individuals</t>
  </si>
  <si>
    <t>1985</t>
  </si>
  <si>
    <t>6909290</t>
  </si>
  <si>
    <t>SWALLEH</t>
  </si>
  <si>
    <t>BZQDi.436</t>
  </si>
  <si>
    <t>2025-06-16</t>
  </si>
  <si>
    <t>Abubakar Swalleh provides financial, material, or technological support for, or financial or other services to, or in support of, ISIL (listed as Al-Qaida in Iraq (BZQDe.115). He acted, since 2018, as an ISIL facilitator who provides financial and logistic support including recruitment for ISIL in East and Southern Africa. Phone number: +963936016952. Gender: Male  INTERPOL-UN Security Council Special Notice web link:https://www.interpol.int/en/How-we-work/Notices/View-UN-Notices-Individuals</t>
  </si>
  <si>
    <t>ABUBAKER SWALEH</t>
  </si>
  <si>
    <t>Luzira Prison, Luzira, Kampala</t>
  </si>
  <si>
    <t>1992-01-13</t>
  </si>
  <si>
    <t>Mengo</t>
  </si>
  <si>
    <t xml:space="preserve">A00195974 </t>
  </si>
  <si>
    <t>690784</t>
  </si>
  <si>
    <t>GAFFAR</t>
  </si>
  <si>
    <t>BZSDi.001</t>
  </si>
  <si>
    <t>2006-04-25</t>
  </si>
  <si>
    <t>RetBZIRed from the Sudanese Army. INTERPOL-UN Security Council Special Notice web link:https://www.interpol.int/en/How-we-work/Notices/View-UN-Notices-Individuals</t>
  </si>
  <si>
    <t>na</t>
  </si>
  <si>
    <t>Gaffar Mohmed Elhassan</t>
  </si>
  <si>
    <t>Omdurman</t>
  </si>
  <si>
    <t>El Waha</t>
  </si>
  <si>
    <t>1952-06-24</t>
  </si>
  <si>
    <t>Ex-serviceman’s identification card</t>
  </si>
  <si>
    <t>4302</t>
  </si>
  <si>
    <t>Major-General and Commander of the Western Military Region for the
Sudanese Armed Forces (SAF)</t>
  </si>
  <si>
    <t>ELHASSAN</t>
  </si>
  <si>
    <t>690785</t>
  </si>
  <si>
    <t>HILAL</t>
  </si>
  <si>
    <t>BZSDi.002</t>
  </si>
  <si>
    <t>(Sheikh) Musa Hilal</t>
  </si>
  <si>
    <t>Kabkabiya</t>
  </si>
  <si>
    <t>Diplomatic Passport D014433</t>
  </si>
  <si>
    <t>ExpBZIRed on 21 Feb. 2015</t>
  </si>
  <si>
    <t>2013-02-21</t>
  </si>
  <si>
    <t>ABDALLA</t>
  </si>
  <si>
    <t>ALNSIEM</t>
  </si>
  <si>
    <t>690788</t>
  </si>
  <si>
    <t>ABDULKARIM</t>
  </si>
  <si>
    <t>BZSDi.004</t>
  </si>
  <si>
    <t>2018-03-14</t>
  </si>
  <si>
    <t>General Gibril Abdul Kareem Barey</t>
  </si>
  <si>
    <t>Resides in Tine, on the Sudanese side of the border with Chad</t>
  </si>
  <si>
    <t>Tine</t>
  </si>
  <si>
    <t>El-Fasher</t>
  </si>
  <si>
    <t>North Darfur</t>
  </si>
  <si>
    <t>Place of Birth: Nile District, El-Fasher, El- Fasher, North Darfur</t>
  </si>
  <si>
    <t>192-3238459-9</t>
  </si>
  <si>
    <t>National Movement for Reform and Development (NMRD) Field
Commander</t>
  </si>
  <si>
    <t>MAYU</t>
  </si>
  <si>
    <t>6909269</t>
  </si>
  <si>
    <t>ABDEL</t>
  </si>
  <si>
    <t>RAHMAN</t>
  </si>
  <si>
    <t>BZSDi.005</t>
  </si>
  <si>
    <t>2024-11-08</t>
  </si>
  <si>
    <t>Gender: Male.</t>
  </si>
  <si>
    <t>Bahr Elarab</t>
  </si>
  <si>
    <t xml:space="preserve"> East Darfur</t>
  </si>
  <si>
    <t xml:space="preserve">P07834700 </t>
  </si>
  <si>
    <t>Rapid Support Forces (RSF) Major General and West Darfur Commander</t>
  </si>
  <si>
    <t>JUMA</t>
  </si>
  <si>
    <t>BARKALLA</t>
  </si>
  <si>
    <t>6909270</t>
  </si>
  <si>
    <t>OSMAN</t>
  </si>
  <si>
    <t>BZSDi.006</t>
  </si>
  <si>
    <t>Kadiqali</t>
  </si>
  <si>
    <t xml:space="preserve"> South Darfur</t>
  </si>
  <si>
    <t>11540384888</t>
  </si>
  <si>
    <t xml:space="preserve">Rapid Support Forces (RSF) Major General and Head of RSF Operations </t>
  </si>
  <si>
    <t>6908032</t>
  </si>
  <si>
    <t>Yasin</t>
  </si>
  <si>
    <t>Ali</t>
  </si>
  <si>
    <t>BZSOi.001</t>
  </si>
  <si>
    <t>ALI, Yasin Baynah</t>
  </si>
  <si>
    <t>Sweden</t>
  </si>
  <si>
    <t>Rinkeby, Stockholm</t>
  </si>
  <si>
    <t>1965-12-24</t>
  </si>
  <si>
    <t>Baynah</t>
  </si>
  <si>
    <t>Mogadishu</t>
  </si>
  <si>
    <t>6908034</t>
  </si>
  <si>
    <t>BZSOi.002</t>
  </si>
  <si>
    <t>ALI, Sheikh Hassan Dahir Aweys</t>
  </si>
  <si>
    <t>6908035</t>
  </si>
  <si>
    <t>BZSOi.003</t>
  </si>
  <si>
    <t>AL-TURKI, Hassan</t>
  </si>
  <si>
    <t>Ogaden Region</t>
  </si>
  <si>
    <t>HERSI</t>
  </si>
  <si>
    <t>AL-TURKI</t>
  </si>
  <si>
    <t>6908036</t>
  </si>
  <si>
    <t>ABDI</t>
  </si>
  <si>
    <t>BZSOi.004</t>
  </si>
  <si>
    <t>ABU ZUBEYR, Muktar Abdirahman</t>
  </si>
  <si>
    <t>1977-07-10</t>
  </si>
  <si>
    <t>Hargeysa</t>
  </si>
  <si>
    <t>AW-MOHAMED</t>
  </si>
  <si>
    <t>6908037</t>
  </si>
  <si>
    <t>FUAD</t>
  </si>
  <si>
    <t>BZSOi.005</t>
  </si>
  <si>
    <t>Fuad Mohamed Khalif</t>
  </si>
  <si>
    <t>6908038</t>
  </si>
  <si>
    <t>BZSOi.006</t>
  </si>
  <si>
    <t>Bashir Mohamed Mahmoud</t>
  </si>
  <si>
    <t>MAHAMOUD</t>
  </si>
  <si>
    <t>6908040</t>
  </si>
  <si>
    <t>FARES</t>
  </si>
  <si>
    <t>BZSOi.008</t>
  </si>
  <si>
    <t>Faris Mana'a</t>
  </si>
  <si>
    <t>1965-02-08</t>
  </si>
  <si>
    <t>Sadah</t>
  </si>
  <si>
    <t>00514146</t>
  </si>
  <si>
    <t>Date of issue 7 January 1996</t>
  </si>
  <si>
    <t>MANA'A</t>
  </si>
  <si>
    <t>6908041</t>
  </si>
  <si>
    <t>MAHAT</t>
  </si>
  <si>
    <t>BZSOi.009</t>
  </si>
  <si>
    <t>2011-07-28</t>
  </si>
  <si>
    <t>Hassaan Hussein Adam</t>
  </si>
  <si>
    <t>Nairobi</t>
  </si>
  <si>
    <t>1979-04-10</t>
  </si>
  <si>
    <t>Garissa</t>
  </si>
  <si>
    <t>A1180173</t>
  </si>
  <si>
    <t>exp. 20 Aug 2017</t>
  </si>
  <si>
    <t>6908042</t>
  </si>
  <si>
    <t>HAMMAMI</t>
  </si>
  <si>
    <t>BZSOi.010</t>
  </si>
  <si>
    <t>Married to a Somali woman. Lived in Egypt in 2005 and moved to Somalia in
2009. INTERPOL-UN Security Council Special Notice web link:https://www.interpol.int/en/How-we-work/Notices/View-UN-Notices-Individuals</t>
  </si>
  <si>
    <t>Abu Maansuur Al-Amriki</t>
  </si>
  <si>
    <t>1986-05-06</t>
  </si>
  <si>
    <t>Alabama</t>
  </si>
  <si>
    <t>403062567 (US)</t>
  </si>
  <si>
    <t>6908043</t>
  </si>
  <si>
    <t>ABOUD</t>
  </si>
  <si>
    <t>ROGO</t>
  </si>
  <si>
    <t>BZSOi.011</t>
  </si>
  <si>
    <t>2012-07-25</t>
  </si>
  <si>
    <t>Aboud Mohammad Rogo</t>
  </si>
  <si>
    <t>1960-11-11</t>
  </si>
  <si>
    <t>Lamu Island</t>
  </si>
  <si>
    <t>6908044</t>
  </si>
  <si>
    <t>ABUBAKER</t>
  </si>
  <si>
    <t>SHARIFF</t>
  </si>
  <si>
    <t>BZSOi.012</t>
  </si>
  <si>
    <t>2012-08-23</t>
  </si>
  <si>
    <t>Makaburi</t>
  </si>
  <si>
    <t>Majengo area, Mombasa</t>
  </si>
  <si>
    <t>6908432</t>
  </si>
  <si>
    <t>MAALIM</t>
  </si>
  <si>
    <t>BZSOi.013</t>
  </si>
  <si>
    <t>Mu’alim Salman</t>
  </si>
  <si>
    <t>6908433</t>
  </si>
  <si>
    <t>DBZIRiYE</t>
  </si>
  <si>
    <t>BZSOi.014</t>
  </si>
  <si>
    <t>2014-09-24</t>
  </si>
  <si>
    <t>Sheikh Ahmed Umar Abu Ubaidah</t>
  </si>
  <si>
    <t>6908698</t>
  </si>
  <si>
    <t>Iman</t>
  </si>
  <si>
    <t>BZSOi.016</t>
  </si>
  <si>
    <t>2018-03-08</t>
  </si>
  <si>
    <t>Sheikh Ahmed Iman Ali</t>
  </si>
  <si>
    <t>6908699</t>
  </si>
  <si>
    <t>Abdifatah</t>
  </si>
  <si>
    <t>Abubakar</t>
  </si>
  <si>
    <t>BZSOi.017</t>
  </si>
  <si>
    <t>Musa Muhajir</t>
  </si>
  <si>
    <t>1982-04-15</t>
  </si>
  <si>
    <t>Abdi</t>
  </si>
  <si>
    <t>6908853</t>
  </si>
  <si>
    <t>ABUKAR</t>
  </si>
  <si>
    <t>BZSOi.018</t>
  </si>
  <si>
    <t>2021-02-26</t>
  </si>
  <si>
    <t>Listed pursuant to paragraph 8(a) of resolution 1844 (2008) as “Engaging in or providing support for acts that threaten the peace, security or stability of Somalia, including acts that threaten the Djibouti Agreement of 18 August 2008 or the political process, or threaten the TFIs or AMISOM by force.” Adan is also associated with Al-Qaida affiliates, Al-Qaida in the Arabian Peninsula (AQAP – BZQDe.129) and Al-Qaida in the Islamic Maghreb (AQIM – BZQDe.014). INTERPOL-UN Security Council Special Notice web link:https://www.interpol.int/en/How-we-work/Notices/View-UN-Notices-Individuals</t>
  </si>
  <si>
    <t>Abukar Ali Aden</t>
  </si>
  <si>
    <t xml:space="preserve">Deputy leader of Al-Shabaab </t>
  </si>
  <si>
    <t>ADAN</t>
  </si>
  <si>
    <t>6908854</t>
  </si>
  <si>
    <t>BZSOi.019</t>
  </si>
  <si>
    <t>Listed pursuant to paragraph 8(a) of resolution 1844 (2008) as “Engaging in or providing support for acts that threaten the peace, security or stability of Somalia, including acts that threaten the Djibouti Agreement of 18 August 2008 or the political process, or threaten the TFIs or AMISOM by force.” Ayman helped with preparations for the 5 January 2020 attack on Camp Simba in Lamu County, Kenya.  INTERPOL-UN Security Council Special Notice web link:https://www.interpol.int/en/How-we-work/Notices/View-UN-Notices-Individuals</t>
  </si>
  <si>
    <t>Ma’alim Ayman</t>
  </si>
  <si>
    <t>Kenya/Somalia border</t>
  </si>
  <si>
    <t>Founder and leader of Jaysh Ayman, an al-Shabaab unit conducting attacks
                and operations in Kenya and Somalia</t>
  </si>
  <si>
    <t>6908855</t>
  </si>
  <si>
    <t>MAHAD</t>
  </si>
  <si>
    <t>KARATE</t>
  </si>
  <si>
    <t>BZSOi.020</t>
  </si>
  <si>
    <t>Listed pursuant to paragraph 8(a) of resolution 1844 (2008) as “Engaging in or providing support for acts that threaten the peace, security or stability of Somalia, including acts that threaten the Djibouti Agreement of 18 August 2008 or the political process, or threaten the TFIs or AMISOM by force.” Karate played a key role in the Amniyat, the wing of al-Shabaab responsible for the recent attack on Garissa University College in Kenya that resulted in nearly 150 deaths. The Amniyat is al-Shabaab’s intelligence wing, which plays a key role in the execution of suicide attacks and assaBZSSinations in Somalia, Kenya, and other countries in the region, and provides logistics and support for al-Shabaab’s terrorist activities.  INTERPOL-UN Security Council Special Notice web link:https://www.interpol.int/en/How-we-work/Notices/View-UN-Notices-Individuals</t>
  </si>
  <si>
    <t>Mahad Mohamed Ali Karate</t>
  </si>
  <si>
    <t>Xararadheere</t>
  </si>
  <si>
    <t>6908868</t>
  </si>
  <si>
    <t>BZSOi.021</t>
  </si>
  <si>
    <t>2022-02-18</t>
  </si>
  <si>
    <t>Listed pursuant to paragraph 43(a) of resolution 2093 (2013) as “Engaging in or providing support for acts that threaten the peace, security or stability of Somalia, including acts that threaten the peace and reconciliation process in Somalia, or threaten the Federal Government of Somalia or AMISOM by force.” As a spokesperson for Al-Shabaab, Rage is involved in promulgating and supporting the group’s terrorist activities.  INTERPOL-UN Security Council Special Notice web link:https://www.interpol.int/en/How-we-work/Notices/View-UN-Notices-Individuals</t>
  </si>
  <si>
    <t>Ali Mohammed Rage</t>
  </si>
  <si>
    <t>Spokesperson of Al-Shabaab</t>
  </si>
  <si>
    <t>RAGE</t>
  </si>
  <si>
    <t>6908907</t>
  </si>
  <si>
    <t>ABDULLAHI</t>
  </si>
  <si>
    <t>BZSOi.022</t>
  </si>
  <si>
    <t>2023-05-26</t>
  </si>
  <si>
    <t>Gender: Male. INTERPOL-UN Security Council Special Notice web link:https://www.interpol.int/en/How-we-work/Notices/View-UN-Notices-Individuals</t>
  </si>
  <si>
    <t>Cabdullahi Cusman Maxamed Caddow</t>
  </si>
  <si>
    <t>CADDOW</t>
  </si>
  <si>
    <t>6909265</t>
  </si>
  <si>
    <t>ABDIKADIR</t>
  </si>
  <si>
    <t>BZSOi.023</t>
  </si>
  <si>
    <t>2024-05-21</t>
  </si>
  <si>
    <t>Gender: Male. Listed pursuant to paragraph 26(b) of resolution 2662 (2022): (i) participating in the financing, planning, facilitating, preparing, or perpetrating of acts or activities by, in conjunction with, under the name of, on behalf of, or in support of Al-Shabaab and
(iii) recruiting for, or otherwise supporting acts or activities of Al-Shabaab or any cell, affiliate,
splinter group or derivative thereof.</t>
  </si>
  <si>
    <t>ABDUKADIR</t>
  </si>
  <si>
    <t>Designation: Senior Al-Shabaab leader</t>
  </si>
  <si>
    <t>6909266</t>
  </si>
  <si>
    <t>MOHAMUD</t>
  </si>
  <si>
    <t>BZSOi.024</t>
  </si>
  <si>
    <t>Gender: Male. Listed pursuant to paragraph 26 of resolution 2662 (2022): (a) having engaged in, or provided support for, acts that threatened the peace, security or stability of Somalia, including acts that threatened the peace and reconciliation process in Somalia, or threatened the Federal Government of Somalia or ATMIS by force; and (b)(i) participating in the financing, planning, facilitating, preparing, or perpetrating of acts or activities by, in conjunction with, under the name of, on behalf of, or in support of Al-Shabaab.</t>
  </si>
  <si>
    <t>MOHAMED MBZIRe</t>
  </si>
  <si>
    <t xml:space="preserve"> Jilib</t>
  </si>
  <si>
    <t>Kismayo</t>
  </si>
  <si>
    <t xml:space="preserve">Previously in charge of Zakat; member of Shura of Al-Shabaab </t>
  </si>
  <si>
    <t>MBZIRe</t>
  </si>
  <si>
    <t>6909267</t>
  </si>
  <si>
    <t>BZSOi.025</t>
  </si>
  <si>
    <t>Gender: Male. Listed pursuant to paragraph 26(b) of resolution 2662 (2022): (i) participating in the financing, planning, facilitating, preparing, or perpetrating of acts or activities by, in conjunction with, under the name of, on behalf of, or in support of Al-Shabaab; and (iii) recruiting for, or otherwise supporting acts or activities of Al-Shabaab or any cell, affiliate, splinter group or derivative thereof.</t>
  </si>
  <si>
    <t>MA’D UMUROW</t>
  </si>
  <si>
    <t>Diinsor District, Bay Region</t>
  </si>
  <si>
    <t>Taflow Village, Berdaale District, Bay Region</t>
  </si>
  <si>
    <t xml:space="preserve">Leader (Wali) of the Al-Shabaab group in Diinsor </t>
  </si>
  <si>
    <t>Wali</t>
  </si>
  <si>
    <t>6908457</t>
  </si>
  <si>
    <t>GABRIEL</t>
  </si>
  <si>
    <t>JOK RIAK</t>
  </si>
  <si>
    <t>SouthSudan</t>
  </si>
  <si>
    <t>BZSSi.001</t>
  </si>
  <si>
    <t>2015-07-01-04:00</t>
  </si>
  <si>
    <t>Appointed as Chief of Defence Forces on 2 May 2018. Commanded SPLA Sector One, which operates primarily within Unity State, since January 2013. In his position as the SPLA Sector One commander, he has expanded or extended the conflict in South Sudan through breaches of the Cessation of Hostilities Agreement. The SPLA is a South Sudanese military entity that has engaged in actions that have extended the conflict in South Sudan, including breaches of the January 2014 Cessation of Hostilities Agreement and the May 9, 2014 Agreement to Resolve the Crisis in South Sudan, which was a re-commitment to the CoHA and has obstructed the activities of IGAD’s Monitoring and Verification Mechanism.  INTERPOL-UN Security Council Special Notice web link:https://www.interpol.int/en/How-we-work/Notices/View-UN-Notices-Individuals</t>
  </si>
  <si>
    <t>2018-11-21</t>
  </si>
  <si>
    <t>Gabriel Jok</t>
  </si>
  <si>
    <t>Unity State</t>
  </si>
  <si>
    <t>Bor</t>
  </si>
  <si>
    <t>D00008623</t>
  </si>
  <si>
    <t>Lieutenant General</t>
  </si>
  <si>
    <t>MAKOL</t>
  </si>
  <si>
    <t>6908458</t>
  </si>
  <si>
    <t>SIMON</t>
  </si>
  <si>
    <t>GATWECH</t>
  </si>
  <si>
    <t>BZSSi.002</t>
  </si>
  <si>
    <t>Is the SPLM-IO Chief of General Staff and was previously the commander of
opposition forces in Jonglei State. His forces conducted an early February 2015 attack
in Jonglei State, and as of March 2015, he had tried to destroy the peace in Jonglei
State through attacks on the civilian population. Photograph available for inclusion in the INTERPOL-UN Security Council Special Notice.  INTERPOL-UN Security Council Special Notice web link:https://www.interpol.int/en/How-we-work/Notices/View-UN-Notices-Individuals</t>
  </si>
  <si>
    <t>2016-11-03</t>
  </si>
  <si>
    <t>Simon Gatwich Dual</t>
  </si>
  <si>
    <t>Jonglei State</t>
  </si>
  <si>
    <t>Akobo, Jonglei State</t>
  </si>
  <si>
    <t>Chief of General Staff, SPLA in Opposition</t>
  </si>
  <si>
    <t>DUAL</t>
  </si>
  <si>
    <t>6908461</t>
  </si>
  <si>
    <t>KOANG</t>
  </si>
  <si>
    <t>BZSSi.003</t>
  </si>
  <si>
    <t>Appointed commander of the Sudan People’s Liberation Army in Opposition
(SPLA-IO) Special Division in December 2014. His forces have been engaged in attacks
against civilians. In February 2014, forces under his command attacked United Nations
camps, hospitals, churches, and schools, engaging in widespread rape, torture, and the
destruction of property, in an attempt to flush out civilians, soldiers, and policemen
allied with the government. INTERPOL-UN Security Council Special Notice web link:https://www.interpol.int/en/How-we-work/Notices/View-UN-Notices-Individuals</t>
  </si>
  <si>
    <t>James Koang Chol Ranley</t>
  </si>
  <si>
    <t>R00012098, South Sudan</t>
  </si>
  <si>
    <t>CHUOL</t>
  </si>
  <si>
    <t>6908459</t>
  </si>
  <si>
    <t>SANTINO</t>
  </si>
  <si>
    <t>DENG</t>
  </si>
  <si>
    <t>BZSSi.004</t>
  </si>
  <si>
    <t>Has led and dBZIRected military actions against opposition forces and
conducted confrontational troop movements in violation of the CoHA. During May 2015,
forces under his command killed children, women and old men, burned property, and stole
livestock as they advanced through Unity State towards Thorjath oil field. INTERPOL-UN Security Council Special Notice web link:https://www.interpol.int/en/How-we-work/Notices/View-UN-Notices-Individuals</t>
  </si>
  <si>
    <t>Santino Deng Wuol</t>
  </si>
  <si>
    <t>1962-11-09</t>
  </si>
  <si>
    <t>Aweil</t>
  </si>
  <si>
    <t>Commander of the SPLA’s Third Division</t>
  </si>
  <si>
    <t>WOL</t>
  </si>
  <si>
    <t>6908460</t>
  </si>
  <si>
    <t>MARIAL</t>
  </si>
  <si>
    <t>CHANUONG</t>
  </si>
  <si>
    <t>BZSSi.005</t>
  </si>
  <si>
    <t>His Presidential Guard led the slaugBZHTer of Nuer civilians in and around
Juba, many who were buried in mass graves. One such grave was purported to conBZTAin
200-300 civilians. INTERPOL-UN Security Council Special Notice web link:https://www.interpol.int/en/How-we-work/Notices/View-UN-Notices-Individuals</t>
  </si>
  <si>
    <t>Marial Chinuong</t>
  </si>
  <si>
    <t>1960-01-01</t>
  </si>
  <si>
    <t>R00005943, South Sudan</t>
  </si>
  <si>
    <t>YOL</t>
  </si>
  <si>
    <t>MANGOK</t>
  </si>
  <si>
    <t>6908462</t>
  </si>
  <si>
    <t>GADET</t>
  </si>
  <si>
    <t>BZSSi.006</t>
  </si>
  <si>
    <t>Appointed the SPLA-IO’s Deputy Chief of Staff for Operations on December
21, 2014. Forces under his command targeted civilians, including women, in April 2014
during an assault on Bentiu, including targeted killings on the basis of
ethnicity. INTERPOL-UN Security Council Special Notice web link:https://www.interpol.int/en/How-we-work/Notices/View-UN-Notices-Individuals</t>
  </si>
  <si>
    <t>Peter Gatdet Yaka</t>
  </si>
  <si>
    <t>6908711</t>
  </si>
  <si>
    <t>MALEK</t>
  </si>
  <si>
    <t>REUBEN</t>
  </si>
  <si>
    <t>BZSSi.007</t>
  </si>
  <si>
    <t>2018-07-13</t>
  </si>
  <si>
    <t>As SPLA Deputy Chief of Staff for Logistics, Riak was one of the senior officials of the Government of South Sudan who planned and oversaw an offensive in Unity state in 2015 that resulted in widespread destruction and large population displacement.</t>
  </si>
  <si>
    <t>Malek Ruben</t>
  </si>
  <si>
    <t>BZYEi</t>
  </si>
  <si>
    <t xml:space="preserve">Lieutenant General </t>
  </si>
  <si>
    <t>RIAK</t>
  </si>
  <si>
    <t>RENGU</t>
  </si>
  <si>
    <t>6908714</t>
  </si>
  <si>
    <t>PAUL</t>
  </si>
  <si>
    <t>MALONG</t>
  </si>
  <si>
    <t>BZSSi.008</t>
  </si>
  <si>
    <t>As Chief of General Staff of the SPLA, Malong expanded or extended the conflict in South Sudan through breaches of the Cessation of Hostilities Agreement and breaches of the 2015 Agreement on the Resolution of the Conflict in South Sudan (ARCSS). He reportedly dBZIRected efforts to kill opposition leader Riek Machar. He ordered SPLA units to prevent the transport of humanitarian supplies. Under Malong’s leadership, the SPLA attacked civilians, schools and hospitals; forced the displacement of civilians; carried out enforced disappearances; arbitrarily deBZTAined civilians; and conducted acts of torture, and rape. He mobilized the Mathiang Anyoor Dinka tribal militia, which uses child soldiers. Under his leadership, the SPLA restricted UNMISS, the Joint Monitoring and Evaluation CommiBZSSion (JMEC), and CTSAMM access to sites to investigate and document abuses.</t>
  </si>
  <si>
    <t>2019-06-25</t>
  </si>
  <si>
    <t>Paul Malong Awan Anei</t>
  </si>
  <si>
    <t>Malualkon</t>
  </si>
  <si>
    <t>S00004370</t>
  </si>
  <si>
    <t>General</t>
  </si>
  <si>
    <t>AWAN</t>
  </si>
  <si>
    <t>ANEI</t>
  </si>
  <si>
    <t>110577</t>
  </si>
  <si>
    <t>BZTAi.002</t>
  </si>
  <si>
    <t>A close associate of Mullah Mohammed Omar (BZTAi.004). Member of Taliban
Supreme Council as at Dec. 2009. Belongs to Kakar tribe. Review pursuant to Security
Council resolution 1822 (2008) was concluded on 21 Jul. 2010. INTERPOL-UN Security Council Special Notice web link:https://www.interpol.int/en/How-we-work/Notices/View-UN-Notices-Individuals</t>
  </si>
  <si>
    <t>Approximately</t>
  </si>
  <si>
    <t>Pashmul village, Panjwai District</t>
  </si>
  <si>
    <t>Kandahar Province</t>
  </si>
  <si>
    <t>AKHUND</t>
  </si>
  <si>
    <t>محمد حسن آخوند</t>
  </si>
  <si>
    <t>110578</t>
  </si>
  <si>
    <t>ABDUL KABIR</t>
  </si>
  <si>
    <t>MOHAMMAD JAN</t>
  </si>
  <si>
    <t>BZTAi.003</t>
  </si>
  <si>
    <t>Active in terrorist operations in Eastern Afghanistan. Collects money
from drug traffickers. Believed to be in Afghanistan/Pakistan border area. Member of the
Taliban Supreme Council as at 2009. Family is originally from Neka District, Paktia
Province, Afghanistan. Responsible for attack on Afghan parliamentarians in November
2007 in Baghlan; owns land in central Baghlan Province. Belongs to Zadran tribe. Review
pursuant to Security Council resolution 1822 (2008) was concluded on 23 Jul.
2010. INTERPOL-UN Security Council Special Notice web link:https://www.interpol.int/en/How-we-work/Notices/View-UN-Notices-Individuals</t>
  </si>
  <si>
    <t>A. Kabir</t>
  </si>
  <si>
    <t>Pul-e-Khumri or Baghlan Jadid District</t>
  </si>
  <si>
    <t>Baghlan Province</t>
  </si>
  <si>
    <t>Maulavi</t>
  </si>
  <si>
    <t>عبد الکبیر محمد جان</t>
  </si>
  <si>
    <t>110579</t>
  </si>
  <si>
    <t>BZTAi.004</t>
  </si>
  <si>
    <t>Father's name is Ghulam Nabi, also known as Mullah Musafir. Left eye miBZSSing. Brother-in-law of Ahmad Jan Akhundzada Shukoor Akhundzada (BZTAi.109). Believed to be in Afghanistan/Pakistan border area. Belongs to Hotak tribe. Review pursuant to Security Council resolution 1822 (2008) was concluded on 27 Jul. 2010. Reportedly deceased as of April 2013. INTERPOL-UN Security Council Special Notice web link:https://www.interpol.int/en/How-we-work/Notices/View-UN-Notices-Individuals</t>
  </si>
  <si>
    <t>Naw Deh village, Deh Rawud District</t>
  </si>
  <si>
    <t>Uruzgan Province</t>
  </si>
  <si>
    <t>Leader of the Faithful ('Amir ul-Mumineen'), Afghanistan</t>
  </si>
  <si>
    <t>Mullah</t>
  </si>
  <si>
    <t>GHULAM NABI</t>
  </si>
  <si>
    <t>محمد عمر غلام نبی</t>
  </si>
  <si>
    <t>Maiwand District</t>
  </si>
  <si>
    <t>110447</t>
  </si>
  <si>
    <t>TAHER</t>
  </si>
  <si>
    <t>BZTAi.005</t>
  </si>
  <si>
    <t>2001-02-23</t>
  </si>
  <si>
    <t>Belongs to Andar tribe. Review pursuant to Security Council resolution
1822 (2008) was concluded on 23 Jul. 2010. INTERPOL-UN Security Council Special Notice web link:https://www.interpol.int/en/How-we-work/Notices/View-UN-Notices-Individuals</t>
  </si>
  <si>
    <t>Mohammad Taher Anwari</t>
  </si>
  <si>
    <t>Zurmat District</t>
  </si>
  <si>
    <t>Paktia Province</t>
  </si>
  <si>
    <t>ANWARI</t>
  </si>
  <si>
    <t>محمد طاهر أنوري</t>
  </si>
  <si>
    <t>110580</t>
  </si>
  <si>
    <t>SAYYED MOHAMMED</t>
  </si>
  <si>
    <t>HAQQANI</t>
  </si>
  <si>
    <t>BZTAi.006</t>
  </si>
  <si>
    <t>2001-01-31</t>
  </si>
  <si>
    <t>Graduate of the Haqqaniya madrasa in Akora Khattak, Pakistan. Believed to
have had close relations with Taliban Leader Mullah Mohammed Omar (BZTAi.004). Believed to
be in Afghanistan/Pakistan border area. Member of Taliban Supreme Council as at June
2010. Belongs to Barakzai tribe. Review pursuant to Security Council resolution 1822
(2008) was concluded on 27 Jul. 2010. Photo available for inclusion in the INTERPOL-UN Security Council Special Notice.  Reportedly deceased as of January 2016. INTERPOL-UN Security Council Special Notice web link:https://www.interpol.int/en/How-we-work/Notices/View-UN-Notices-Individuals</t>
  </si>
  <si>
    <t>Sayyed Mohammad Haqqani</t>
  </si>
  <si>
    <t>Chaharbagh village, Arghandab District</t>
  </si>
  <si>
    <t>سيد محمد حقانی</t>
  </si>
  <si>
    <t>110554</t>
  </si>
  <si>
    <t>ABDUL LATIF</t>
  </si>
  <si>
    <t>MANSUR</t>
  </si>
  <si>
    <t>BZTAi.007</t>
  </si>
  <si>
    <t>Taliban Shadow Governor for Logar Province as of late 2012. Believed to
be in Afghanistan/Pakistan border area. Belongs to Sahak tribe (Ghilzai). Review
pursuant to Security Council resolution 1822 (2008) was concluded on 27 Jul.
2010. INTERPOL-UN Security Council Special Notice web link:https://www.interpol.int/en/How-we-work/Notices/View-UN-Notices-Individuals</t>
  </si>
  <si>
    <t>Abdul Latif Mansoor</t>
  </si>
  <si>
    <t>1968</t>
  </si>
  <si>
    <t>Minister of Agriculture under the Taliban regime</t>
  </si>
  <si>
    <t xml:space="preserve">عبد اللطيف منصور </t>
  </si>
  <si>
    <t>110896</t>
  </si>
  <si>
    <t>SHAMS</t>
  </si>
  <si>
    <t>UR-RAHMAN</t>
  </si>
  <si>
    <t>BZTAi.008</t>
  </si>
  <si>
    <t>Believed to be in Afghanistan/Pakistan border area. Involved in drug
trafficking. Belongs to Ghilzai tribe. Review pursuant to Security Council resolution
1822 (2008) was concluded on 27 Jul. 2010. INTERPOL-UN Security Council Special Notice web link:https://www.interpol.int/en/How-we-work/Notices/View-UN-Notices-Individuals</t>
  </si>
  <si>
    <t>Shamsurrahman</t>
  </si>
  <si>
    <t>Waka Uzbin village, Sarobi District</t>
  </si>
  <si>
    <t>Afghan national identification card (tazkira) number</t>
  </si>
  <si>
    <t>2132370</t>
  </si>
  <si>
    <t>Deputy Minister of Agriculture under the Taliban regime</t>
  </si>
  <si>
    <t>ABDUL ZAHIR</t>
  </si>
  <si>
    <t>شمس الرحمن عبد الظاهر</t>
  </si>
  <si>
    <t>111034</t>
  </si>
  <si>
    <t>ATTIQULLAH</t>
  </si>
  <si>
    <t>BZTAi.009</t>
  </si>
  <si>
    <t>Member of Taliban Supreme Military Council as well as Taliban Supreme
Council as at June 2010. Belongs to Popalzai tribe. Review pursuant to Security Council
resolution 1822 (2008) was concluded on 23 Jul. 2010. INTERPOL-UN Security Council Special Notice web link:https://www.interpol.int/en/How-we-work/Notices/View-UN-Notices-Individuals</t>
  </si>
  <si>
    <t>Shah Wali Kot District</t>
  </si>
  <si>
    <t>عتیق الله آخوند</t>
  </si>
  <si>
    <t>111090</t>
  </si>
  <si>
    <t>AKHTAR</t>
  </si>
  <si>
    <t>BZTAi.011</t>
  </si>
  <si>
    <t>Involved in drug trafficking as of 2011, primarily through Gerd-e-Jangal,
Afghanistan. Active in the provinces of Khost, Paktia and Paktika, Afghanistan as of May
2007. Taliban "Governor" of Kandahar as of May 2007. Deputy to Mullah Abdul Ghani
Baradar (BZTAi.024) in the Taliban Supreme Council as of 2009. Taliban official
responsible for four southern provinces of Afghanistan. Following the arrest of Mullah
Baradar in February 2010 he was temporarily-in-charge of the Taliban Supreme Council.
Believed to be in Afghanistan/Pakistan border area. Belongs to Ishaqzai tribe. Review
pursuant to Security Council resolution 1822 (2008) was concluded on 21 Jul.
2010. Reportedly killed in May 2016. INTERPOL-UN Security Council Special Notice web link:https://www.interpol.int/en/How-we-work/Notices/View-UN-Notices-Individuals</t>
  </si>
  <si>
    <t>Akhtar Mohammad Mansour Khan Muhammad</t>
  </si>
  <si>
    <t>Band-e-Timur village, Maiwand District</t>
  </si>
  <si>
    <t>SE-011697</t>
  </si>
  <si>
    <t>expBZIRed on 23 Feb. 2000</t>
  </si>
  <si>
    <t>1988-01-25</t>
  </si>
  <si>
    <t>Minister of Civil Aviation and Transportation under the Taliban
regime</t>
  </si>
  <si>
    <t>MANSOUR</t>
  </si>
  <si>
    <t>SHAH MOHAMMED</t>
  </si>
  <si>
    <t>اختر محمد منصور شاه محمد</t>
  </si>
  <si>
    <t>110897</t>
  </si>
  <si>
    <t>MOHAMMAD NAIM</t>
  </si>
  <si>
    <t>BARICH</t>
  </si>
  <si>
    <t>BZTAi.013</t>
  </si>
  <si>
    <t>Member of the Taliban Military CommiBZSSion as at mid-2013. Believed to be
in Afghanistan/Pakistan border area. Belongs to Barich tribe. Review pursuant to
Security Council resolution 1822 (2008) was concluded on 1 Jun. 2010. INTERPOL-UN Security Council Special Notice web link:https://www.interpol.int/en/How-we-work/Notices/View-UN-Notices-Individuals</t>
  </si>
  <si>
    <t>Mullah Naeem Barech</t>
  </si>
  <si>
    <t>Lakhi village, Hazarjuft Area, Garmsir District</t>
  </si>
  <si>
    <t>Helmand Province</t>
  </si>
  <si>
    <t>Deputy Minister of Civil Aviation under the Taliban
regime</t>
  </si>
  <si>
    <t>KHUDAIDAD</t>
  </si>
  <si>
    <t>محمد نعيم بريخ خدايداد</t>
  </si>
  <si>
    <t>111092</t>
  </si>
  <si>
    <t>HIDAYATULLAH</t>
  </si>
  <si>
    <t>BZTAi.014</t>
  </si>
  <si>
    <t>2001-03-08</t>
  </si>
  <si>
    <t>Believed to be in Afghanistan/Pakistan border area. Belongs to Ghilzai
tribe. Review pursuant to Security Council resolution 1822 (2008) was concluded on 29
Jul. 2010. INTERPOL-UN Security Council Special Notice web link:https://www.interpol.int/en/How-we-work/Notices/View-UN-Notices-Individuals</t>
  </si>
  <si>
    <t>Abu Turab</t>
  </si>
  <si>
    <t>Arghandab District</t>
  </si>
  <si>
    <t>Deputy Minister of Civil Aviation and Tourism under the Taliban
regime</t>
  </si>
  <si>
    <t>هدايت الله</t>
  </si>
  <si>
    <t>111035</t>
  </si>
  <si>
    <t>YAR MOHAMMAD</t>
  </si>
  <si>
    <t>BZTAi.015</t>
  </si>
  <si>
    <t>Member of Taliban Supreme Council as at 2009. Believed to be in
Afghanistan/Pakistan border area. Belongs to Nurzai tribe. Review pursuant to Security
Council resolution 1822 (2008) was concluded on 23 Jul. 2010. INTERPOL-UN Security Council Special Notice web link:https://www.interpol.int/en/How-we-work/Notices/View-UN-Notices-Individuals</t>
  </si>
  <si>
    <t>Taluqan village, Panjwai District</t>
  </si>
  <si>
    <t>Minister of Communication under the Taliban regime</t>
  </si>
  <si>
    <t>یار محمد رحیمی</t>
  </si>
  <si>
    <t>111036</t>
  </si>
  <si>
    <t>ALLAH DAD</t>
  </si>
  <si>
    <t>BZTAi.016</t>
  </si>
  <si>
    <t>Belongs to Popalzai tribe. Review pursuant to Security Council resolution
1822 (2008) was concluded on 29 Jul. 2010. Photo available for inclusion in the INTERPOL-UN Security Council Special Notice. Deceased as of November 2015. INTERPOL-UN Security Council Special Notice web link:https://www.interpol.int/en/How-we-work/Notices/View-UN-Notices-Individuals</t>
  </si>
  <si>
    <t>Allah Dad Tayyab</t>
  </si>
  <si>
    <t>Ghorak District</t>
  </si>
  <si>
    <t>Deputy Minister of Communication under the Taliban
regime</t>
  </si>
  <si>
    <t>الله داد طیب ولی محمد</t>
  </si>
  <si>
    <t>111037</t>
  </si>
  <si>
    <t>NIK MOHAMMAD</t>
  </si>
  <si>
    <t>DOST MOHAMMAD</t>
  </si>
  <si>
    <t>BZTAi.019</t>
  </si>
  <si>
    <t>Leads a commiBZSSion to register enemies of the Taliban as of mid-2013.
Believed to be in Afghanistan/Pakistan border area. Belongs to Nurzai tribe. Review
pursuant to Security Council resolution 1822 (2008) was concluded on 27 Jul.
2010. INTERPOL-UN Security Council Special Notice web link:https://www.interpol.int/en/How-we-work/Notices/View-UN-Notices-Individuals</t>
  </si>
  <si>
    <t>Nik Mohammad</t>
  </si>
  <si>
    <t>Zangi Abad village, Panjwai District</t>
  </si>
  <si>
    <t>Deputy Minister of Commerce under the Taliban regime</t>
  </si>
  <si>
    <t>نیک محمد دوست محمد</t>
  </si>
  <si>
    <t>111094</t>
  </si>
  <si>
    <t>MATIULLAH</t>
  </si>
  <si>
    <t>BZTAi.020</t>
  </si>
  <si>
    <t>Works on recruitment for the Taliban movement as of mid-2013. Believed to
be in Afghanistan/Pakistan border area. Belongs to Popalzai tribe. Review pursuant to
Security Council resolution 1822 (2008) was concluded on 23 Jul. 2010. INTERPOL-UN Security Council Special Notice web link:https://www.interpol.int/en/How-we-work/Notices/View-UN-Notices-Individuals</t>
  </si>
  <si>
    <t>Daman District</t>
  </si>
  <si>
    <t>DBZIRector, Kabul Custom House under the Taliban regime</t>
  </si>
  <si>
    <t>مطيع الله</t>
  </si>
  <si>
    <t>111038</t>
  </si>
  <si>
    <t>MATIN</t>
  </si>
  <si>
    <t>BZTAi.021</t>
  </si>
  <si>
    <t>One foot lost in landmine explosion. Believed to be in
Afghanistan/Pakistan border area. Belongs to Nurzai tribe. Review pursuant to Security
Council resolution 1822 (2008) was concluded on 27 Jul. 2010. INTERPOL-UN Security Council Special Notice web link:https://www.interpol.int/en/How-we-work/Notices/View-UN-Notices-Individuals</t>
  </si>
  <si>
    <t>Allahdad</t>
  </si>
  <si>
    <t>Kadani village, Spin Boldak District</t>
  </si>
  <si>
    <t>الله داد متین</t>
  </si>
  <si>
    <t>111039</t>
  </si>
  <si>
    <t>UBAIDULLAH</t>
  </si>
  <si>
    <t>BZTAi.022</t>
  </si>
  <si>
    <t>He was one of the deputies of Mullah Mohammed Omar (BZTAi.004) and a member
of the Taliban's Supreme Council, in charge of military operations. Arrested in 2007 and
was in custody in Pakistan. Confirmed deceased in March 2010 and buried in Karachi,
Pakistan. Linked by marriage to Saleh Mohammad Kakar Akhtar Muhammad (BZTAi.149). Belonged
to Alokozai tribe. Review pursuant to Security Council resolution 1822 (2008) was
concluded on 21 Jul. 2010. INTERPOL-UN Security Council Special Notice web link:https://www.interpol.int/en/How-we-work/Notices/View-UN-Notices-Individuals</t>
  </si>
  <si>
    <t>Obaidullah Akhund</t>
  </si>
  <si>
    <t>Sangisar village, Panjwai District</t>
  </si>
  <si>
    <t>Minister of Defence under the Taliban regime</t>
  </si>
  <si>
    <t>YAR MOHAMMAD AKHUND</t>
  </si>
  <si>
    <t>عبیدالله آخوند یار محمد آخوند</t>
  </si>
  <si>
    <t>110899</t>
  </si>
  <si>
    <t>FAZL MOHAMMAD</t>
  </si>
  <si>
    <t>MAZLOOM</t>
  </si>
  <si>
    <t>BZTAi.023</t>
  </si>
  <si>
    <t>Review pursuant to Security Council resolution 1822 (2008) was concluded on 23 Jul. 2010. INTERPOL-UN Security Council Special Notice web link:https://www.interpol.int/en/How-we-work/Notices/View-UN-Notices-Individuals</t>
  </si>
  <si>
    <t>Molah Fazl</t>
  </si>
  <si>
    <t>Uruzgan</t>
  </si>
  <si>
    <t>Deputy Chief of Army Staff of the Taliban regime</t>
  </si>
  <si>
    <t>فضل محمد مظلوم</t>
  </si>
  <si>
    <t>111040</t>
  </si>
  <si>
    <t>ABDUL GHANI</t>
  </si>
  <si>
    <t>BARADAR</t>
  </si>
  <si>
    <t>BZTAi.024</t>
  </si>
  <si>
    <t>Arrested in Feb. 2010 and in custody in Pakistan. Extradition request to
Afghanistan pending in Lahore High Court, Pakistan as of June 2011. Belongs to Popalzai
tribe. Senior Taliban military commander and member of Taliban Quetta Council as of May
2007. Review pursuant to Security Council resolution 1822 (2008) was concluded on 1 Jun.
2010. INTERPOL-UN Security Council Special Notice web link:https://www.interpol.int/en/How-we-work/Notices/View-UN-Notices-Individuals</t>
  </si>
  <si>
    <t>Mullah Baradar Akhund</t>
  </si>
  <si>
    <t>Yatimak village</t>
  </si>
  <si>
    <t>Dehrawood District, Uruzgan Province</t>
  </si>
  <si>
    <t>Deputy Minister of Defence under the Taliban regime</t>
  </si>
  <si>
    <t>ABDUL AHMAD TURK</t>
  </si>
  <si>
    <t>عبدالغنی برادر عبد الاحمد ترک</t>
  </si>
  <si>
    <t>111041</t>
  </si>
  <si>
    <t>ABDUL RAUF</t>
  </si>
  <si>
    <t>KHADEM</t>
  </si>
  <si>
    <t>BZTAi.025</t>
  </si>
  <si>
    <t>Member of the Taliban Quetta Shura as at 2009. Taliban member responsible
for Uruzgan Province, Afghanistan, as at 2011. Review pursuant to Security Council
resolution 1822 (2008) was concluded on 1 Jun. 2010. INTERPOL-UN Security Council Special Notice web link:https://www.interpol.int/en/How-we-work/Notices/View-UN-Notices-Individuals</t>
  </si>
  <si>
    <t>Mullah Abdul Rauf Aliza</t>
  </si>
  <si>
    <t>Azan village, Kajaki District</t>
  </si>
  <si>
    <t>Commander of Central Corps under the Taliban regime</t>
  </si>
  <si>
    <t>عبدالروف خادم</t>
  </si>
  <si>
    <t>Spin Boldak District</t>
  </si>
  <si>
    <t>111042</t>
  </si>
  <si>
    <t>AMIR KHAN</t>
  </si>
  <si>
    <t>MOTAQI</t>
  </si>
  <si>
    <t>BZTAi.026</t>
  </si>
  <si>
    <t>Member of the Taliban Supreme Council as at June 2007. Believed to be in
Afghanistan/Pakistan border area. Belongs to Sulaimankhel tribe. Review pursuant to
Security Council resolution 1822 (2008) was concluded on 21 Jul. 2010. INTERPOL-UN Security Council Special Notice web link:https://www.interpol.int/en/How-we-work/Notices/View-UN-Notices-Individuals</t>
  </si>
  <si>
    <t>Amir Khan Muttaqi</t>
  </si>
  <si>
    <t>امیر خان متقی</t>
  </si>
  <si>
    <t>111043</t>
  </si>
  <si>
    <t>HANAFI</t>
  </si>
  <si>
    <t>BZTAi.027</t>
  </si>
  <si>
    <t>Taliban member responsible for Jawzjan Province in Northern Afghanistan
until 2008. Involved in drug trafficking. Believed to be in Afghanistan/Pakistan border
area. Review pursuant to Security Council resolution 1822 (2008) was concluded on 1 Jun.
2010. INTERPOL-UN Security Council Special Notice web link:https://www.interpol.int/en/How-we-work/Notices/View-UN-Notices-Individuals</t>
  </si>
  <si>
    <t>Abdussalam Hanifi</t>
  </si>
  <si>
    <t>Darzab District</t>
  </si>
  <si>
    <t>Faryab Province</t>
  </si>
  <si>
    <t>Deputy Minister of Education under the Taliban regime</t>
  </si>
  <si>
    <t>ALI MARDAN</t>
  </si>
  <si>
    <t>QUL</t>
  </si>
  <si>
    <t>عبدالسلام حنفی علی مردان قل</t>
  </si>
  <si>
    <t>110900</t>
  </si>
  <si>
    <t>SAID AHMED</t>
  </si>
  <si>
    <t>SHAHIDKHEL</t>
  </si>
  <si>
    <t>BZTAi.028</t>
  </si>
  <si>
    <t>In July 2003 he was in custody in Kabul, Afghanistan. Released from
custody in 2007. Believed to be in Afghanistan/Pakistan border area. Member of the
Taliban leadership council as of mid-2013. Belongs to Andar tribe. Review pursuant to
Security Council resolution 1822 (2008) was concluded on 23 Jul. 2010. INTERPOL-UN Security Council Special Notice web link:https://www.interpol.int/en/How-we-work/Notices/View-UN-Notices-Individuals</t>
  </si>
  <si>
    <t>Spandeh (Espandi ‘Olya) village, Andar District</t>
  </si>
  <si>
    <t>Ghazni Province</t>
  </si>
  <si>
    <t>سيد أحمد شهيد خيل</t>
  </si>
  <si>
    <t>111097</t>
  </si>
  <si>
    <t>AREFULLAH</t>
  </si>
  <si>
    <t>AREF</t>
  </si>
  <si>
    <t>BZTAi.030</t>
  </si>
  <si>
    <t>DBZIRects Taliban "front" in Gelan District, Ghazni Province, Afghanistan
as of mid-2013. Believed to be in Afghanistan/Pakistan border area. Belongs to Andar
tribe. Review pursuant to Security Council resolution 1822 (2008) was concluded on 27
Jul. 2010. INTERPOL-UN Security Council Special Notice web link:https://www.interpol.int/en/How-we-work/Notices/View-UN-Notices-Individuals</t>
  </si>
  <si>
    <t>Arefullah Aref</t>
  </si>
  <si>
    <t>Lawang (Lawand) village, Gelan District</t>
  </si>
  <si>
    <t>GHAZI MOHAMMAD</t>
  </si>
  <si>
    <t>عارف الله عارف غازی محمد</t>
  </si>
  <si>
    <t>110901</t>
  </si>
  <si>
    <t>AHMADI</t>
  </si>
  <si>
    <t>BZTAi.031</t>
  </si>
  <si>
    <t>Believed to be in Afghanistan/Pakistan border area. Belongs to Kakar
tribe. He is a member of the Taliban Supreme Council. Review pursuant to Security
Council resolution 1822 (2008) was concluded on 23 Jul. 2010. INTERPOL-UN Security Council Special Notice web link:https://www.interpol.int/en/How-we-work/Notices/View-UN-Notices-Individuals</t>
  </si>
  <si>
    <t>محمد احمدی</t>
  </si>
  <si>
    <t>110912</t>
  </si>
  <si>
    <t>ZAHED</t>
  </si>
  <si>
    <t>BZTAi.033</t>
  </si>
  <si>
    <t>Believed to be in Afghanistan/Pakistan border area. Review pursuant to
Security Council resolution 1822 (2008) was concluded on 21 Jul. 2010. INTERPOL-UN Security Council Special Notice web link:https://www.interpol.int/en/How-we-work/Notices/View-UN-Notices-Individuals</t>
  </si>
  <si>
    <t>Abdul Rehman Zahid</t>
  </si>
  <si>
    <t>Kharwar District</t>
  </si>
  <si>
    <t>Logar Province</t>
  </si>
  <si>
    <t>Deputy Minister of Foreign Affairs under the Taliban
regime</t>
  </si>
  <si>
    <t>عبدالرحمان زاهد</t>
  </si>
  <si>
    <t>111107</t>
  </si>
  <si>
    <t>ABDUL JALIL</t>
  </si>
  <si>
    <t>BZTAi.034</t>
  </si>
  <si>
    <t>Believed to be in Afghanistan/Pakistan border area. Member of the Taliban
Supreme Council as of May 2007. Member of the Financial CommiBZSSion of the Taliban
Council. Responsible for logistics for the Taliban and also active as a businessman in
his personal capacity as at mid-2013. Belongs to Alizai tribe. Brother of Atiqullah Wali
Mohammad (BZTAi.070). Review pursuant to Security Council resolution 1822 (2008) was
concluded on 21 Jul. 2010. INTERPOL-UN Security Council Special Notice web link:https://www.interpol.int/en/How-we-work/Notices/View-UN-Notices-Individuals</t>
  </si>
  <si>
    <t>WALI MOHAMMAD</t>
  </si>
  <si>
    <t>عبد الجليل حقانی ولی محمد</t>
  </si>
  <si>
    <t>TR024417</t>
  </si>
  <si>
    <t>expBZIRed 29 Dec. 2006 under the name of Haji Gulab Gul</t>
  </si>
  <si>
    <t>2003-12-20</t>
  </si>
  <si>
    <t>Kandahar City</t>
  </si>
  <si>
    <t>Nazar Jan</t>
  </si>
  <si>
    <t>110913</t>
  </si>
  <si>
    <t>FAIZ</t>
  </si>
  <si>
    <t>BZTAi.036</t>
  </si>
  <si>
    <t>Review pursuant to Security Council resolution 1822 (2008) was concluded
on 23 Jul. 2010. INTERPOL-UN Security Council Special Notice web link:https://www.interpol.int/en/How-we-work/Notices/View-UN-Notices-Individuals</t>
  </si>
  <si>
    <t>Head of the Information Department, Ministry of Foreign Affairs under the
Taliban regime</t>
  </si>
  <si>
    <t>فيض</t>
  </si>
  <si>
    <t>110914</t>
  </si>
  <si>
    <t>ABDUL BAQI</t>
  </si>
  <si>
    <t>BASIR</t>
  </si>
  <si>
    <t>BZTAi.038</t>
  </si>
  <si>
    <t>Believed to be in Afghanistan/Pakistan border area. Taliban member
responsible for Nangarhar Province as at 2008. Until 7 Sep. 2007 he was also listed
under number BZTAi.048. Review pursuant to Security Council resolution 1822 (2008) was
concluded on 1 Jun. 2010. INTERPOL-UN Security Council Special Notice web link:https://www.interpol.int/en/How-we-work/Notices/View-UN-Notices-Individuals</t>
  </si>
  <si>
    <t>Abdul Baqi</t>
  </si>
  <si>
    <t xml:space="preserve">Approximately </t>
  </si>
  <si>
    <t>Jalalabad City</t>
  </si>
  <si>
    <t>AWAL SHAH</t>
  </si>
  <si>
    <t>عبد الباقي بصير أول شاه</t>
  </si>
  <si>
    <t>111066</t>
  </si>
  <si>
    <t>MOHAMMAD JAWAD</t>
  </si>
  <si>
    <t>WAZBZIRi</t>
  </si>
  <si>
    <t>BZTAi.039</t>
  </si>
  <si>
    <t>Believed to be in Afghanistan/Pakistan border area. Belongs to Wazir
tribe. Review pursuant to Security Council resolution 1822 (2008) was concluded on 23
Jul. 2010. INTERPOL-UN Security Council Special Notice web link:https://www.interpol.int/en/How-we-work/Notices/View-UN-Notices-Individuals</t>
  </si>
  <si>
    <t>Maidan Wardak Province</t>
  </si>
  <si>
    <t>UN Department, Ministry of Foreign Affairs under the Taliban
regime</t>
  </si>
  <si>
    <t>محمد جواد وزیری</t>
  </si>
  <si>
    <t>Sharana District</t>
  </si>
  <si>
    <t>110915</t>
  </si>
  <si>
    <t>JALALUDDIN</t>
  </si>
  <si>
    <t>BZTAi.040</t>
  </si>
  <si>
    <t>Father of Sirajuddin Jallaloudine Haqqani (BZTAi.144), Nasiruddin Haqqani
(BZTAi.146) and Badruddin Haqqani (deceased). Brother of Mohammad Ibrahim Omari (BZTAi.042)
and Khalil Ahmed Haqqani (BZTAi.150). He is an active Taliban leader. Believed to be in
Afghanistan/Pakistan border area. Head of the Taliban Miram Shah Shura as at 2008.
Belongs to Zadran tribe. Review pursuant to Security Council resolution 1822 (2008) was
concluded on 27 Jul. 2010. Reportedly deceased as of September 2018. INTERPOL-UN Security Council Special Notice web link:https://www.interpol.int/en/How-we-work/Notices/View-UN-Notices-Individuals</t>
  </si>
  <si>
    <t>Jalaluddin Haqani</t>
  </si>
  <si>
    <t>Garda Saray area, Waza Zadran District</t>
  </si>
  <si>
    <t>Minister of Frontier Affairs under the Taliban regime</t>
  </si>
  <si>
    <t>جلال الدين حقانى</t>
  </si>
  <si>
    <t>Neka District</t>
  </si>
  <si>
    <t>111067</t>
  </si>
  <si>
    <t>MOHAMMAD IBRAHIM</t>
  </si>
  <si>
    <t>OMARI</t>
  </si>
  <si>
    <t>BZTAi.042</t>
  </si>
  <si>
    <t>Brother of Jalaluddin Haqqani (BZTAi.040) Believed to be in
Afghanistan/Pakistan border area. Review pursuant to Security Council resolution 1822
(2008) was concluded on 29 Jul. 2010. INTERPOL-UN Security Council Special Notice web link:https://www.interpol.int/en/How-we-work/Notices/View-UN-Notices-Individuals</t>
  </si>
  <si>
    <t>Ibrahim Haqqani</t>
  </si>
  <si>
    <t>Garda Saray</t>
  </si>
  <si>
    <t>Waza Zadran District, Paktia Province</t>
  </si>
  <si>
    <t>Deputy Minister of Frontier Affairs under the Taliban
regime</t>
  </si>
  <si>
    <t>Alhaj</t>
  </si>
  <si>
    <t>محمد ابراهیم عمری</t>
  </si>
  <si>
    <t>110917</t>
  </si>
  <si>
    <t>DIN MOHAMMAD</t>
  </si>
  <si>
    <t>HANIF</t>
  </si>
  <si>
    <t>BZTAi.043</t>
  </si>
  <si>
    <t>Member of Taliban Supreme Council responsible for Takhar and Badakhshan provinces. Believed to be in Afghanistan/Pakistan border area. Review pursuant to Security Council resolution 1822 (2008) was concluded on 27 Jul. 2010. Picture available for inclusion in the INTERPOL-UN Security Council Special Notice. INTERPOL-UN Security Council Special Notice web link:https://www.interpol.int/en/How-we-work/Notices/View-UN-Notices-Individuals</t>
  </si>
  <si>
    <t>Qari Din Mohammad</t>
  </si>
  <si>
    <t>Shakarlab village, Yaftali Pain District</t>
  </si>
  <si>
    <t>Badakhshan Province</t>
  </si>
  <si>
    <t>OA 454044</t>
  </si>
  <si>
    <t>a) Minister of Planning under the Taliban regime b) Minister of Higher
Education under the Taliban regime</t>
  </si>
  <si>
    <t>Qari</t>
  </si>
  <si>
    <t>دین محمد حنیف</t>
  </si>
  <si>
    <t>111068</t>
  </si>
  <si>
    <t>HAMDULLAH</t>
  </si>
  <si>
    <t>NOMANI</t>
  </si>
  <si>
    <t>BZTAi.044</t>
  </si>
  <si>
    <t>Member of the Taliban Supreme Council. Believed to be in
Afghanistan/Pakistan border area. Review pursuant to Security Council resolution 1822
(2008) was concluded on 23 Jul. 2010. INTERPOL-UN Security Council Special Notice web link:https://www.interpol.int/en/How-we-work/Notices/View-UN-Notices-Individuals</t>
  </si>
  <si>
    <t>Sipayaw village, Andar District</t>
  </si>
  <si>
    <t>حمد الله نعمانى</t>
  </si>
  <si>
    <t>111108</t>
  </si>
  <si>
    <t>QUDRATULLAH</t>
  </si>
  <si>
    <t>BZTAi.047</t>
  </si>
  <si>
    <t>Member of Taliban Supreme Council and member of Taliban Cultural
CommiBZSSion as at 2010. Believed to be in Afghanistan/Pakistan border area. Review
pursuant to Security Council resolution 1822 (2008) was concluded on 21 Jul.
2010. INTERPOL-UN Security Council Special Notice web link:https://www.interpol.int/en/How-we-work/Notices/View-UN-Notices-Individuals</t>
  </si>
  <si>
    <t>Haji Sahib</t>
  </si>
  <si>
    <t>Gardez</t>
  </si>
  <si>
    <t>Minister of Information under the Taliban regime</t>
  </si>
  <si>
    <t>قدرت الله جمال</t>
  </si>
  <si>
    <t>111109</t>
  </si>
  <si>
    <t>BZTAi.049</t>
  </si>
  <si>
    <t>Believed to be in Afghanistan/Pakistan border area. Belongs to Hotak
tribe. Review pursuant to Security Council resolution 1822 (2008) was concluded on 29
Jul. 2010. INTERPOL-UN Security Council Special Notice web link:https://www.interpol.int/en/How-we-work/Notices/View-UN-Notices-Individuals</t>
  </si>
  <si>
    <t>Hottak Sahib</t>
  </si>
  <si>
    <t>HOTTAK</t>
  </si>
  <si>
    <t>عبدالرحمان احمد هوتک</t>
  </si>
  <si>
    <t>111110</t>
  </si>
  <si>
    <t>ABDULHAI</t>
  </si>
  <si>
    <t>MOTMAEN</t>
  </si>
  <si>
    <t>BZTAi.051</t>
  </si>
  <si>
    <t>Family is originally from Zabul, but settled later in Helmand. Member of
the Taliban Supreme Council and spokesperson for Mullah Mohammed Omar (BZTAi.004) as of
2007. Believed to be in Afghanistan/Pakistan border area. Belongs to Kharoti tribe.
Review pursuant to Security Council resolution 1822 (2008) was concluded on 23 Jul.
2010. INTERPOL-UN Security Council Special Notice web link:https://www.interpol.int/en/How-we-work/Notices/View-UN-Notices-Individuals</t>
  </si>
  <si>
    <t>Abdul Haq son of M. Anwar Khan (عبد الحق ولد محمد انور خان)</t>
  </si>
  <si>
    <t>Afghan passport number OA462456, issued on 31 Jan. 2012 (11-11-1390) by
the Afghan Consulate General in Peshawar, Pakistan</t>
  </si>
  <si>
    <t>OA462456</t>
  </si>
  <si>
    <t>issued under the name of Abdul Haq</t>
  </si>
  <si>
    <t>2012-01-31</t>
  </si>
  <si>
    <t>عبدالحی مطمئن</t>
  </si>
  <si>
    <t>Zabul Province</t>
  </si>
  <si>
    <t>111070</t>
  </si>
  <si>
    <t>MOHAMMAD YAQOUB</t>
  </si>
  <si>
    <t>BZTAi.052</t>
  </si>
  <si>
    <t>Member of Taliban Cultural CommiBZSSion. DBZIRects a Taliban "front" and
coordinates all military activities of Taliban forces in Maiwand District, Kandahar
Province, Afghanistan as of mid-2013. Believed to be in Afghanistan/Pakistan border
area. Belongs to Kharoti (Taraki) tribe. Review pursuant to Security Council resolution
1822 (2008) was concluded on 23 Jul. 2010. INTERPOL-UN Security Council Special Notice web link:https://www.interpol.int/en/How-we-work/Notices/View-UN-Notices-Individuals</t>
  </si>
  <si>
    <t>Head of Bakhtar Information Agency (BIA) under the Taliban
regime</t>
  </si>
  <si>
    <t>محمد يعقوب</t>
  </si>
  <si>
    <t>Janda District</t>
  </si>
  <si>
    <t>244736</t>
  </si>
  <si>
    <t>ABDUL RAZAQ</t>
  </si>
  <si>
    <t>BZTAi.053</t>
  </si>
  <si>
    <t>Member of Taliban Supreme Council as at June 2008. Deputy of Mullah
Mohammed Omar (BZTAi.004) as at Mar. 2010. Member of the Supervision CommiBZSSion of the
Taliban as of mid-2013. Involved in drug trafficking. Believed to be in
Afghanistan/Pakistan border area. Belongs to Achekzai tribe. Review pursuant to Security
Council resolution 1822 (2008) was concluded on 21 Jul. 2010. INTERPOL-UN Security Council Special Notice web link:https://www.interpol.int/en/How-we-work/Notices/View-UN-Notices-Individuals</t>
  </si>
  <si>
    <t>in the area bordering Chaman District, Quetta, Pakistan</t>
  </si>
  <si>
    <t>LALA AKHUND</t>
  </si>
  <si>
    <t>عبد الرزاق آخوند لا لا آخوند</t>
  </si>
  <si>
    <t>111072</t>
  </si>
  <si>
    <t>SAYED</t>
  </si>
  <si>
    <t>BZTAi.057</t>
  </si>
  <si>
    <t>DBZIRects a Taliban "front"(mahaz) and serves as member of the military
commiBZSSion of the Taliban as of mid-2013. Believed to be in Afghanistan/Pakistan border
area. Review pursuant to Security Council resolution 1822 (2008) was concluded on 23
Jul. 2010. INTERPOL-UN Security Council Special Notice web link:https://www.interpol.int/en/How-we-work/Notices/View-UN-Notices-Individuals</t>
  </si>
  <si>
    <t>Panjwai District</t>
  </si>
  <si>
    <t>DBZIRector of the Passport and Visa Department in the Ministry of
Interior under the Taliban regime</t>
  </si>
  <si>
    <t>AGHA</t>
  </si>
  <si>
    <t>سید محمد عظیم ﺁغا</t>
  </si>
  <si>
    <t>Agha Saheb</t>
  </si>
  <si>
    <t>111112</t>
  </si>
  <si>
    <t>NOORUDDIN</t>
  </si>
  <si>
    <t>TURABI</t>
  </si>
  <si>
    <t>BZTAi.058</t>
  </si>
  <si>
    <t>Deputy to Mullah Mohammed Omar (BZTAi.004). Review pursuant to Security
Council resolution 1822 (2008) was concluded on 21 Jul. 2010. INTERPOL-UN Security Council Special Notice web link:https://www.interpol.int/en/How-we-work/Notices/View-UN-Notices-Individuals</t>
  </si>
  <si>
    <t>Minister of Justice under the Taliban regime</t>
  </si>
  <si>
    <t>نورالدین ترابی محمد قاسم</t>
  </si>
  <si>
    <t>Haji Karim</t>
  </si>
  <si>
    <t>111074</t>
  </si>
  <si>
    <t>MOHAMMAD ESSA</t>
  </si>
  <si>
    <t>BZTAi.060</t>
  </si>
  <si>
    <t>Belongs to Nurzai tribe. Review pursuant to Security Council resolution
1822 (2008) was concluded on 27 Jul. 2010. INTERPOL-UN Security Council Special Notice web link:https://www.interpol.int/en/How-we-work/Notices/View-UN-Notices-Individuals</t>
  </si>
  <si>
    <t>Mial area, Spin Boldak District</t>
  </si>
  <si>
    <t>Minister of Water, Sanitation and Electricity under the Taliban
regime</t>
  </si>
  <si>
    <t>محمد عیسی آخوند</t>
  </si>
  <si>
    <t>111113</t>
  </si>
  <si>
    <t>MOHAMMAD AZAM</t>
  </si>
  <si>
    <t>ELMI</t>
  </si>
  <si>
    <t>BZTAi.063</t>
  </si>
  <si>
    <t>Reportedly deceased in 2005. Review pursuant to Security Council
resolution 1822 (2008) was concluded on 29 Jul. 2010. INTERPOL-UN Security Council Special Notice web link:https://www.interpol.int/en/How-we-work/Notices/View-UN-Notices-Individuals</t>
  </si>
  <si>
    <t>Muhammad Azami</t>
  </si>
  <si>
    <t>Sayd Karam District</t>
  </si>
  <si>
    <t>Deputy Minister of Mines and Industries under the Taliban
regime</t>
  </si>
  <si>
    <t>محمد اعظم علمی</t>
  </si>
  <si>
    <t>110941</t>
  </si>
  <si>
    <t>EZATULLAH</t>
  </si>
  <si>
    <t>BZTAi.064</t>
  </si>
  <si>
    <t>Member of the Taliban Peshawar Shura as of 2008. Believed to be in
Afghanistan/Pakistan border area. Review pursuant to Security Council resolution 1822
(2008) was concluded on 1 Jun. 2010. INTERPOL-UN Security Council Special Notice web link:https://www.interpol.int/en/How-we-work/Notices/View-UN-Notices-Individuals</t>
  </si>
  <si>
    <t>Ezatullah Haqqani (previously listed as)</t>
  </si>
  <si>
    <t>Alingar District</t>
  </si>
  <si>
    <t>Laghman Province</t>
  </si>
  <si>
    <t>Deputy Minister of Planning under the Taliban regime</t>
  </si>
  <si>
    <t>KHAN SAYYID</t>
  </si>
  <si>
    <t>عزت الله حقاني خان سيد</t>
  </si>
  <si>
    <t>110942</t>
  </si>
  <si>
    <t>MOHAMMAD ABBAS</t>
  </si>
  <si>
    <t>BZTAi.066</t>
  </si>
  <si>
    <t>Member of Taliban Supreme Council in charge of the Medical Committee as
of Jan. 2011. DBZIRectly supervises three medical centers caring for wounded Taliban
figBZHTers as of mid-2013. Believed to be in Afghanistan/Pakistan border area. Belongs to
Barakzai tribe. Review pursuant to Security Council resolution 1822 (2008) was concluded
on 29 Jul. 2010. INTERPOL-UN Security Council Special Notice web link:https://www.interpol.int/en/How-we-work/Notices/View-UN-Notices-Individuals</t>
  </si>
  <si>
    <t>Khas Uruzgan District</t>
  </si>
  <si>
    <t>محمد عباس آخوند</t>
  </si>
  <si>
    <t>111075</t>
  </si>
  <si>
    <t>SHER MOHAMMAD ABBAS</t>
  </si>
  <si>
    <t>STANEKZAI</t>
  </si>
  <si>
    <t>BZTAi.067</t>
  </si>
  <si>
    <t>Believed to be in Afghanistan/Pakistan border area. Review pursuant to Security Council resolution 1822 (2008) was concluded on 29 Jul. 2010. Picture available for inclusion in the INTERPOL-UN Security Council Special Notice.  INTERPOL-UN Security Council Special Notice web link:https://www.interpol.int/en/How-we-work/Notices/View-UN-Notices-Individuals</t>
  </si>
  <si>
    <t>Qala-e-Abbas, Shah Mazar area, Baraki Barak District</t>
  </si>
  <si>
    <t>PADSHAH KHAN</t>
  </si>
  <si>
    <t>شیر محمد عباس استانکزی پادشاه خان</t>
  </si>
  <si>
    <t>111076</t>
  </si>
  <si>
    <t>MOHAMMADULLAH</t>
  </si>
  <si>
    <t>MATI</t>
  </si>
  <si>
    <t>BZTAi.068</t>
  </si>
  <si>
    <t>Lost one leg in 1980s. Interim leader of Taliban Supreme Council from
February to April 2010. In charge of recruitment activities as of mid-2013. Believed to
be in Afghanistan/Pakistan border area. Belongs to Isakzai tribe. Review pursuant to
Security Council resolution 1822 (2008) was concluded on 29 Jul. 2010. INTERPOL-UN Security Council Special Notice web link:https://www.interpol.int/en/How-we-work/Notices/View-UN-Notices-Individuals</t>
  </si>
  <si>
    <t>Mawlawi Nanai</t>
  </si>
  <si>
    <t>Minister of Public Works under the Taliban regime</t>
  </si>
  <si>
    <t>محمد الل�� مطيع</t>
  </si>
  <si>
    <t>110943</t>
  </si>
  <si>
    <t>RUSTUM</t>
  </si>
  <si>
    <t>BZTAi.069</t>
  </si>
  <si>
    <t>Taliban member responsible for Nuristan Province, Afghanistan, as of May
2007. Belongs to Nuristani tribe. Reportedly deceased in early 2012. Review pursuant to
Security Council resolution 1822 (2008) was concluded on 23 Jul. 2010. INTERPOL-UN Security Council Special Notice web link:https://www.interpol.int/en/How-we-work/Notices/View-UN-Notices-Individuals</t>
  </si>
  <si>
    <t>Dara Kolum, Do Aab District</t>
  </si>
  <si>
    <t>Nuristan Province</t>
  </si>
  <si>
    <t>Deputy Minister of Public Works under the Taliban regime</t>
  </si>
  <si>
    <t>HABIBULLAH</t>
  </si>
  <si>
    <t>رستم حنفی حبیب الله</t>
  </si>
  <si>
    <t>Hanafi Sahib</t>
  </si>
  <si>
    <t>111077</t>
  </si>
  <si>
    <t>ATIQULLAH</t>
  </si>
  <si>
    <t>BZTAi.070</t>
  </si>
  <si>
    <t>Originally from Uruzgan, settled and lived later in Kandahar. Was a
member of Taliban Supreme Council Political CommiBZSSion in 2010. No specific role in the
Taliban movement, active as a businessman in his personal capacity as of mid-2013.
Believed to be in Afghanistan/Pakistan border area. Belongs to Alizai tribe. Brother of
Abdul Jalil Haqqani Wali Mohammad (BZTAi.034). Review pursuant to Security Council
resolution 1822 (2008) was concluded on 27 Jul. 2010. INTERPOL-UN Security Council Special Notice web link:https://www.interpol.int/en/How-we-work/Notices/View-UN-Notices-Individuals</t>
  </si>
  <si>
    <t>Atiqullah</t>
  </si>
  <si>
    <t>TBZIRin Kot District</t>
  </si>
  <si>
    <t>عتیق الله ولی محمد</t>
  </si>
  <si>
    <t>111078</t>
  </si>
  <si>
    <t>NAJIBULLAH</t>
  </si>
  <si>
    <t>BZTAi.071</t>
  </si>
  <si>
    <t>Cousin of Moulavi Noor Jalal. Grandfather’s name is Salam. Taliban member
responsible for Laghman Province as of late 2010. Believed to be in Afghanistan/Pakistan
border area. Review pursuant to Security Council resolution 1822 (2008) was concluded on
1 Jun. 2010. INTERPOL-UN Security Council Special Notice web link:https://www.interpol.int/en/How-we-work/Notices/View-UN-Notices-Individuals</t>
  </si>
  <si>
    <t>Najibullah Haqani</t>
  </si>
  <si>
    <t>Shigal District</t>
  </si>
  <si>
    <t>Kunar Province</t>
  </si>
  <si>
    <t>Moni village</t>
  </si>
  <si>
    <t>Afghan national identification card (tazkira) number 545167</t>
  </si>
  <si>
    <t>issued in 1974</t>
  </si>
  <si>
    <t>Deputy Minister of Finance under the Taliban regime</t>
  </si>
  <si>
    <t>نجیب الله حقانی هدايت الله</t>
  </si>
  <si>
    <t>110944</t>
  </si>
  <si>
    <t>SAYYED GHIASSOUDDINE</t>
  </si>
  <si>
    <t>BZTAi.072</t>
  </si>
  <si>
    <t>Taliban member responsible for Faryab, Jawzjan, Sari Pul and Balkh
Provinces, Afghanistan as at June 2010. Involved in drug trafficking. Member of Taliban
Supreme Council and Taliban Military Council as at December 2009. Believed to be in
Afghanistan/Pakistan border area. Belongs to Sadat ethnic group. Review pursuant to
Security Council resolution 1822 (2008) was concluded on 27 Jul. 2010. INTERPOL-UN Security Council Special Notice web link:https://www.interpol.int/en/How-we-work/Notices/View-UN-Notices-Individuals</t>
  </si>
  <si>
    <t>Sayed Ghias</t>
  </si>
  <si>
    <t>Kohistan District</t>
  </si>
  <si>
    <t>سيد غیاث الدین آغا</t>
  </si>
  <si>
    <t>111115</t>
  </si>
  <si>
    <t>MOSLIM</t>
  </si>
  <si>
    <t>BZTAi.073</t>
  </si>
  <si>
    <t>Ethnic Pashtun from Baghlan Province. Believed to be in
Afghanistan/Pakistan border area. Speaks fluent English, Urdu and Arabic. Review
pursuant to Security Council resolution 1822 (2008) was concluded on 29 Jul.
2010. INTERPOL-UN Security Council Special Notice web link:https://www.interpol.int/en/How-we-work/Notices/View-UN-Notices-Individuals</t>
  </si>
  <si>
    <t>Moslim Haqqani</t>
  </si>
  <si>
    <t>Gawargan village, Pul-e-Khumri District</t>
  </si>
  <si>
    <t>MUHAMMADI GUL</t>
  </si>
  <si>
    <t>محمد مسلم حقانى محمدی گل</t>
  </si>
  <si>
    <t>111080</t>
  </si>
  <si>
    <t>ABDUL RAQIB</t>
  </si>
  <si>
    <t>TAKHARI</t>
  </si>
  <si>
    <t>BZTAi.075</t>
  </si>
  <si>
    <t>Member of Taliban Supreme Council responsible for Takhar and Badakhshan
provinces as at Dec. 2009. Confirmed killed on 17 February in Peshawar, Pakistan and
buried in Takhar Province, Afghanistan. Review pursuant to Security Council resolution
1822 (2008) was concluded on 21 Jul. 2010. INTERPOL-UN Security Council Special Notice web link:https://www.interpol.int/en/How-we-work/Notices/View-UN-Notices-Individuals</t>
  </si>
  <si>
    <t>Zardalu Darra village, Kalafgan District</t>
  </si>
  <si>
    <t>Takhar Province</t>
  </si>
  <si>
    <t>Minister of Repatriation under the Taliban regime</t>
  </si>
  <si>
    <t>عبدالرقیب تخاری</t>
  </si>
  <si>
    <t>111081</t>
  </si>
  <si>
    <t>MOHAMMAD WALI</t>
  </si>
  <si>
    <t>MOHAMMAD EWAZ</t>
  </si>
  <si>
    <t>BZTAi.078</t>
  </si>
  <si>
    <t>Reportedly deceased in December 2006 and buried in Panjwai District,
Kandahar Province, Afghanistan. Belonged to Ghilzai tribe. Review pursuant to Security
Council resolution 1822 (2008) was concluded on 27 Jul. 2010. INTERPOL-UN Security Council Special Notice web link:https://www.interpol.int/en/How-we-work/Notices/View-UN-Notices-Individuals</t>
  </si>
  <si>
    <t>Mohammad Wali</t>
  </si>
  <si>
    <t>Jelawur village, Arghandab District</t>
  </si>
  <si>
    <t>Minister of Ministry of Preventing Vice and Propagating Virtue under
the Taliban regime</t>
  </si>
  <si>
    <t>محمد ولی محمد عوض</t>
  </si>
  <si>
    <t>Siyachoy village, Panjwai District</t>
  </si>
  <si>
    <t>111118</t>
  </si>
  <si>
    <t>MOHAMMAD SALIM</t>
  </si>
  <si>
    <t>BZTAi.079</t>
  </si>
  <si>
    <t>Deputy Commander of Ezatullah Haqqani Khan Sayyid (BZTAi.064) as at Mar.
2010. Member of Taliban Peshawar Military Council as at June 2010. Belongs to Pashai
ethnic group. Review pursuant to Security Council resolution 1822 (2008) was concluded
on 27 Jul. 2010. INTERPOL-UN Security Council Special Notice web link:https://www.interpol.int/en/How-we-work/Notices/View-UN-Notices-Individuals</t>
  </si>
  <si>
    <t>Deputy Minister of Preventing Vice and Propagating Virtue under the Taliban
regime</t>
  </si>
  <si>
    <t>محمد سلیم حقانی</t>
  </si>
  <si>
    <t>111119</t>
  </si>
  <si>
    <t>SAYED ESMATULLAH</t>
  </si>
  <si>
    <t>ASEM</t>
  </si>
  <si>
    <t>BZTAi.080</t>
  </si>
  <si>
    <t>Member of the Taliban Supreme Council as of May 2007. Believed to be in
Afghanistan/Pakistan border area. Member of the Taliban Peshawar Shura. Responsible for
Afghan Taliban activity in Federally Administrated Tribal Areas, Pakistan as at 2008. A
leading expert in IED and suicide attacks as of 2012. Review pursuant to Security
Council resolution 1822 (2008) was concluded on 1 Jun. 2010. INTERPOL-UN Security Council Special Notice web link:https://www.interpol.int/en/How-we-work/Notices/View-UN-Notices-Individuals</t>
  </si>
  <si>
    <t>Esmatullah Asem</t>
  </si>
  <si>
    <t>Qalayi Shaikh, Chaparhar District</t>
  </si>
  <si>
    <t>ABDUL QUDDUS</t>
  </si>
  <si>
    <t>سید عصمت الله عاصم عبد القدوس</t>
  </si>
  <si>
    <t>110945</t>
  </si>
  <si>
    <t>ABDUL-HAQ</t>
  </si>
  <si>
    <t>WABZSSiQ</t>
  </si>
  <si>
    <t>BZTAi.082</t>
  </si>
  <si>
    <t>Review pursuant to Security Council resolution 1822 (2008) was concluded on 27 Jul. 2010. INTERPOL-UN Security Council Special Notice web link:https://www.interpol.int/en/How-we-work/Notices/View-UN-Notices-Individuals</t>
  </si>
  <si>
    <t>Gharib village, Khogyani District</t>
  </si>
  <si>
    <t>Deputy Minister of Security (Intelligence) under the Taliban
regime</t>
  </si>
  <si>
    <t>عبد الحق وثيق</t>
  </si>
  <si>
    <t>Abdul Haq Wasiq</t>
  </si>
  <si>
    <t>111121</t>
  </si>
  <si>
    <t>EHSANULLAH</t>
  </si>
  <si>
    <t>SARFIDA</t>
  </si>
  <si>
    <t>BZTAi.083</t>
  </si>
  <si>
    <t>As of mid-2007, he provided support to the Taliban in the form of weapons
and money. Believed to be in the Gulf region. Belongs to Taraki tribe. Review pursuant
to Security Council resolution 1822 (2008) was concluded on 23 Jul. 2010. INTERPOL-UN Security Council Special Notice web link:https://www.interpol.int/en/How-we-work/Notices/View-UN-Notices-Individuals</t>
  </si>
  <si>
    <t>Ehsanullah Sarfadi</t>
  </si>
  <si>
    <t>Khatak village, Gelan District</t>
  </si>
  <si>
    <t>HESAMUDDIN</t>
  </si>
  <si>
    <t>AKHUNDZADA</t>
  </si>
  <si>
    <t>احسان الله سرفدا حسام الدین آخوندزاده</t>
  </si>
  <si>
    <t>111082</t>
  </si>
  <si>
    <t>RESHAD</t>
  </si>
  <si>
    <t>BZTAi.084</t>
  </si>
  <si>
    <t>Deputy Head (Intelligence) of the Quetta Military Council as of 2009.
Believed to be in Afghanistan/Pakistan border area. Review pursuant to Security Council
resolution 1822 (2008) was concluded on 23 Jul. 2010. INTERPOL-UN Security Council Special Notice web link:https://www.interpol.int/en/How-we-work/Notices/View-UN-Notices-Individuals</t>
  </si>
  <si>
    <t>Waghaz District</t>
  </si>
  <si>
    <t>Head of Investigation Department, Ministry of Security (Intelligence)
under the Taliban regime</t>
  </si>
  <si>
    <t>حبیب الله رشاد</t>
  </si>
  <si>
    <t>111083</t>
  </si>
  <si>
    <t>AHMED JAN</t>
  </si>
  <si>
    <t>BZTAi.085</t>
  </si>
  <si>
    <t>Member of Taliban Supreme Military Council as at 2009. Believed to be in
Afghanistan/Pakistan border area. Review pursuant to Security Council resolution 1822
(2008) was concluded on 21 Jul. 2010. INTERPOL-UN Security Council Special Notice web link:https://www.interpol.int/en/How-we-work/Notices/View-UN-Notices-Individuals</t>
  </si>
  <si>
    <t>Haji Ahmad Jan</t>
  </si>
  <si>
    <t>Minister of Water and Electricity under the Taliban
regime</t>
  </si>
  <si>
    <t>WAZIR</t>
  </si>
  <si>
    <t>احمد جان آخوندزاده وزیر</t>
  </si>
  <si>
    <t>111084</t>
  </si>
  <si>
    <t>SADUDDIN</t>
  </si>
  <si>
    <t>SAYYED</t>
  </si>
  <si>
    <t>BZTAi.087</t>
  </si>
  <si>
    <t>Advisor to the Taliban Supreme Council as of mid-2013. Believed to be in
Afghanistan/Pakistan border area. Belongs to Barakzai tribe. Review pursuant to Security
Council resolution 1822 (2008) was concluded on 21 Jul. 2010. INTERPOL-UN Security Council Special Notice web link:https://www.interpol.int/en/How-we-work/Notices/View-UN-Notices-Individuals</t>
  </si>
  <si>
    <t>سعد الدين سيد</t>
  </si>
  <si>
    <t>Sadruddin</t>
  </si>
  <si>
    <t>110947</t>
  </si>
  <si>
    <t>ABDUL JABBAR</t>
  </si>
  <si>
    <t>BZTAi.088</t>
  </si>
  <si>
    <t>Belongs to Hottak tribe. Review pursuant to Security Council resolution
1822 (2008) was concluded on 1 Jun. 2010. INTERPOL-UN Security Council Special Notice web link:https://www.interpol.int/en/How-we-work/Notices/View-UN-Notices-Individuals</t>
  </si>
  <si>
    <t>Governor of Baghlan Province under the Taliban regime</t>
  </si>
  <si>
    <t>عبدالجبار عمری</t>
  </si>
  <si>
    <t>Muawin Jabbar</t>
  </si>
  <si>
    <t>110948</t>
  </si>
  <si>
    <t>NURULLAH</t>
  </si>
  <si>
    <t>NURI</t>
  </si>
  <si>
    <t>BZTAi.089</t>
  </si>
  <si>
    <t>Belongs to Tokhi tribe. Review pursuant to Security Council resolution 1822 (2008) was concluded on 29 Jul. 2010. INTERPOL-UN Security Council Special Notice web link:https://www.interpol.int/en/How-we-work/Notices/View-UN-Notices-Individuals</t>
  </si>
  <si>
    <t>Norullah Noori</t>
  </si>
  <si>
    <t>Shahjoe District</t>
  </si>
  <si>
    <t>نور الله نوری</t>
  </si>
  <si>
    <t>111204</t>
  </si>
  <si>
    <t>JANAN</t>
  </si>
  <si>
    <t>BZTAi.091</t>
  </si>
  <si>
    <t>Member of Taliban Supreme Council and advisor to Mullah Mohammed Omar
(BZTAi.004) as at June 2010. Leads a Taliban "front" (mahaz) as of mid-2013. Believed to
be in Afghanistan/Pakistan border area. Belongs to Sadat ethnic group. Review pursuant
to Security Council resolution 1822 (2008) was concluded on 23 Jul. 2010. INTERPOL-UN Security Council Special Notice web link:https://www.interpol.int/en/How-we-work/Notices/View-UN-Notices-Individuals</t>
  </si>
  <si>
    <t>Abdullah Jan Agha</t>
  </si>
  <si>
    <t>TBZIRin Kot city</t>
  </si>
  <si>
    <t>Governor of Faryab Province under the Taliban regime</t>
  </si>
  <si>
    <t>جانان آغا</t>
  </si>
  <si>
    <t>111143</t>
  </si>
  <si>
    <t>BZTAi.092</t>
  </si>
  <si>
    <t>Associated with Mullah Jalil Haqqani (BZTAi.034). Believed to be in
Afghanistan/Pakistan border area. Belongs to Popalzai tribe. Review pursuant to Security
Council resolution 1822 (2008) was concluded on 27 Jul. 2010. INTERPOL-UN Security Council Special Notice web link:https://www.interpol.int/en/How-we-work/Notices/View-UN-Notices-Individuals</t>
  </si>
  <si>
    <t>Doost Mohammad</t>
  </si>
  <si>
    <t>Governor of Ghazni Province under the Taliban regime</t>
  </si>
  <si>
    <t>دوست محمد</t>
  </si>
  <si>
    <t>Marghankecha village, Daman District</t>
  </si>
  <si>
    <t>111144</t>
  </si>
  <si>
    <t>KHAIRULLAH</t>
  </si>
  <si>
    <t>KHAIRKHWAH</t>
  </si>
  <si>
    <t>BZTAi.093</t>
  </si>
  <si>
    <t>Belongs to Popalzai tribe. Review pursuant to Security Council resolution 1822 (2008) was concluded on 23 Jul. 2010. INTERPOL-UN Security Council Special Notice web link:https://www.interpol.int/en/How-we-work/Notices/View-UN-Notices-Individuals</t>
  </si>
  <si>
    <t>Mullah Khairullah Khairkhwah</t>
  </si>
  <si>
    <t>Poti village, Arghistan district</t>
  </si>
  <si>
    <t>Kandahar province</t>
  </si>
  <si>
    <t>خيرالله خيرخواه</t>
  </si>
  <si>
    <t>111205</t>
  </si>
  <si>
    <t>ABDUL BARI</t>
  </si>
  <si>
    <t>BZTAi.094</t>
  </si>
  <si>
    <t>Member of the Taliban Supreme Council as of 2009. Believed to be in
Afghanistan/Pakistan border area. Belongs to Alokozai tribe. Member of Taliban
leadership in Helmand Province, Afghanistan. Review pursuant to Security Council
resolution 1822 (2008) was concluded on 1 Jun. 2010. INTERPOL-UN Security Council Special Notice web link:https://www.interpol.int/en/How-we-work/Notices/View-UN-Notices-Individuals</t>
  </si>
  <si>
    <t>Governor of Helmand Province under the Taliban regime</t>
  </si>
  <si>
    <t>عبد الباری ﺁخوند</t>
  </si>
  <si>
    <t>Now Zad District</t>
  </si>
  <si>
    <t>Zakir</t>
  </si>
  <si>
    <t>110959</t>
  </si>
  <si>
    <t>WALIJAN</t>
  </si>
  <si>
    <t>BZTAi.095</t>
  </si>
  <si>
    <t>Member of the Taliban Gerd-e-Jangal Shura and Head of the Taliban
Prisoners and Refugees Committee. Belongs to Ishaqzai tribe. Review pursuant to Security
Council resolution 1822 (2008) was concluded on 23 Jul. 2010. INTERPOL-UN Security Council Special Notice web link:https://www.interpol.int/en/How-we-work/Notices/View-UN-Notices-Individuals</t>
  </si>
  <si>
    <t>Quetta</t>
  </si>
  <si>
    <t>Governor of Jawzjan Province under the Taliban regime</t>
  </si>
  <si>
    <t>ولی جان</t>
  </si>
  <si>
    <t>110960</t>
  </si>
  <si>
    <t>MOHAMMAD HASAN</t>
  </si>
  <si>
    <t>RAHMANI</t>
  </si>
  <si>
    <t>BZTAi.096</t>
  </si>
  <si>
    <t>Has a prosthetic right leg. Member of Taliban Supreme Council as of mid-2013, acted as deputy of Mullah Mohammed Omar (BZTAi.004) in Mar. 2010. Believed to be in Afghanistan/Pakistan border area. Belongs to Achekzai tribe. Review pursuant to Security Council resolution 1822 (2008) was concluded on 23 Jul. 2010. Deceased as of 9 February 2016. INTERPOL-UN Security Council Special Notice web link:https://www.interpol.int/en/How-we-work/Notices/View-UN-Notices-Individuals</t>
  </si>
  <si>
    <t>Gud Mullah Mohammad Hassan</t>
  </si>
  <si>
    <t>Deh Rawud District</t>
  </si>
  <si>
    <t>Governor of Kandahar Province under the Taliban regime</t>
  </si>
  <si>
    <t>محمد حسن رحمانی</t>
  </si>
  <si>
    <t>110961</t>
  </si>
  <si>
    <t>ABDUL MANAN</t>
  </si>
  <si>
    <t>NYAZI</t>
  </si>
  <si>
    <t>BZTAi.097</t>
  </si>
  <si>
    <t>Taliban member responsible for Herat, Farah and Nimroz provinces as at
mid-2013. Member of the Taliban Supreme Council and Quetta Shura. Believed to be in
Afghanistan/Pakistan border area. Belongs to Achekzai tribe. Involved in transporting
suicide bombers to Afghanistan. Review pursuant to Security Council resolution 1822
(2008) was concluded on 23 Jul. 2010. INTERPOL-UN Security Council Special Notice web link:https://www.interpol.int/en/How-we-work/Notices/View-UN-Notices-Individuals</t>
  </si>
  <si>
    <t>Herat Province</t>
  </si>
  <si>
    <t>عبدالمنان نیازی</t>
  </si>
  <si>
    <t>Sardar village, Kohsan District</t>
  </si>
  <si>
    <t>Baryalai</t>
  </si>
  <si>
    <t>111206</t>
  </si>
  <si>
    <t>ABDUL WAHED</t>
  </si>
  <si>
    <t>SHAFIQ</t>
  </si>
  <si>
    <t>BZTAi.098</t>
  </si>
  <si>
    <t>Review pursuant to Security Council resolution 1822 (2008) was concluded
on 27 Jul. 2010. INTERPOL-UN Security Council Special Notice web link:https://www.interpol.int/en/How-we-work/Notices/View-UN-Notices-Individuals</t>
  </si>
  <si>
    <t>Deputy Governor of Kabul Province under the Taliban
regime</t>
  </si>
  <si>
    <t>عبد الواحد شفيق</t>
  </si>
  <si>
    <t>111207</t>
  </si>
  <si>
    <t>MOHAMMAD SHAFIQ</t>
  </si>
  <si>
    <t>BZTAi.099</t>
  </si>
  <si>
    <t>Supervises two military training centers of the Taliban as of mid-2013.
Believed to be in Afghanistan/Pakistan border area. Belongs to Hotak tribe. Review
pursuant to Security Council resolution 1822 (2008) was concluded on 29 Jul.
2010. INTERPOL-UN Security Council Special Notice web link:https://www.interpol.int/en/How-we-work/Notices/View-UN-Notices-Individuals</t>
  </si>
  <si>
    <t>محمد شفیق محمدی</t>
  </si>
  <si>
    <t>110962</t>
  </si>
  <si>
    <t>NAZIR MOHAMMAD</t>
  </si>
  <si>
    <t>ABDUL BASIR</t>
  </si>
  <si>
    <t>BZTAi.100</t>
  </si>
  <si>
    <t>Alternative title: Sar Muallim. Reconciled after the fall of the Taliban
regime, and assumed duties under the new Government on district level in Kunduz
Province. Confirmed assaBZSSinated by Taliban on 9 November 2008. Review pursuant to
Security Council resolution 1822 (2008) was concluded on 27 Jul. 2010. INTERPOL-UN Security Council Special Notice web link:https://www.interpol.int/en/How-we-work/Notices/View-UN-Notices-Individuals</t>
  </si>
  <si>
    <t>Nazar Mohammad</t>
  </si>
  <si>
    <t>Malaghi Village, Kunduz District</t>
  </si>
  <si>
    <t>Kunduz Province</t>
  </si>
  <si>
    <t>نظر محمدعبد البصیر</t>
  </si>
  <si>
    <t>111145</t>
  </si>
  <si>
    <t>MOHAMMAD ESHAQ</t>
  </si>
  <si>
    <t>AKHUNZADA</t>
  </si>
  <si>
    <t>BZTAi.101</t>
  </si>
  <si>
    <t>Taliban commander for Ghazni Province as at 2008. Belongs to Andar tribe.
Review pursuant to Security Council resolution 1822 (2008) was concluded on 23 Jul.
2010. INTERPOL-UN Security Council Special Notice web link:https://www.interpol.int/en/How-we-work/Notices/View-UN-Notices-Individuals</t>
  </si>
  <si>
    <t>Mohammad Ishaq Akhund born in 1963</t>
  </si>
  <si>
    <t>Andar District</t>
  </si>
  <si>
    <t>Governor of Laghman Province under the Taliban regime</t>
  </si>
  <si>
    <t>محمد اسحاق آخوند زاده</t>
  </si>
  <si>
    <t>110963</t>
  </si>
  <si>
    <t>ZIA-UR-RAHMAN</t>
  </si>
  <si>
    <t>MADANI</t>
  </si>
  <si>
    <t>BZTAi.102</t>
  </si>
  <si>
    <t>Involved in drug trafficking. Taliban member responsible for military
affairs in Takhar province, Afghanistan, as of May 2007. Facilitated fund raising in the
Gulf on behalf of the Taliban since 2003. Also facilitated meetings between Taliban
officials and wealthy supporters and arranged for more than a dozen individuals to
travel to Kabul, Afghanistan, for suicide attacks. Believed to be in the Gulf region.
Review pursuant to Security Council resolution 1822 (2008) was concluded on 23 Jul.
2010. INTERPOL-UN Security Council Special Notice web link:https://www.interpol.int/en/How-we-work/Notices/View-UN-Notices-Individuals</t>
  </si>
  <si>
    <t>Governor of Logar Province under the Taliban regime</t>
  </si>
  <si>
    <t>ضیا الرحمان مدنی</t>
  </si>
  <si>
    <t>Taluqan City</t>
  </si>
  <si>
    <t>Diya’ al-Rahman Madani</t>
  </si>
  <si>
    <t>111146</t>
  </si>
  <si>
    <t>SHAMSUDDIN</t>
  </si>
  <si>
    <t>BZTAi.103</t>
  </si>
  <si>
    <t>Believed to be in Afghanistan/Pakistan/Iran border area. Review pursuant
to Security Council resolution 1822 (2008) was concluded on 23 Jul. 2010. INTERPOL-UN Security Council Special Notice web link:https://www.interpol.int/en/How-we-work/Notices/View-UN-Notices-Individuals</t>
  </si>
  <si>
    <t>Pahlawan Shamsuddin</t>
  </si>
  <si>
    <t>Keshim District</t>
  </si>
  <si>
    <t>Governor of Wardak (Maidan) Province under the Taliban
regime</t>
  </si>
  <si>
    <t>شمس الدین</t>
  </si>
  <si>
    <t>111147</t>
  </si>
  <si>
    <t>MOHAMMAD RASUL</t>
  </si>
  <si>
    <t>BZTAi.104</t>
  </si>
  <si>
    <t>Member of the Taliban Quetta Shura. Believed to be in
Afghanistan/Pakistan border area. Belongs to Nurzai tribe. Review pursuant to Security
Council resolution 1822 (2008) was concluded on 27 Jul. 2010. INTERPOL-UN Security Council Special Notice web link:https://www.interpol.int/en/How-we-work/Notices/View-UN-Notices-Individuals</t>
  </si>
  <si>
    <t>Gurg</t>
  </si>
  <si>
    <t>Robat village, Spin Boldak District</t>
  </si>
  <si>
    <t>Governor of Nimroz Province under the Taliban regime</t>
  </si>
  <si>
    <t>محمد رسول ایوب</t>
  </si>
  <si>
    <t>110964</t>
  </si>
  <si>
    <t>AHMAD TAHA</t>
  </si>
  <si>
    <t>BZTAi.105</t>
  </si>
  <si>
    <t>Taliban member responsible for Nangarhar Province as at 2011. Believed to
be in Afghanistan/Pakistan border area. Belongs to Zadran tribe. Close associate of
Sirajuddin Jallaloudine Haqqani (BZTAi.144). Review pursuant to Security Council
resolution 1822 (2008) was concluded on 1 Jun. 2010. INTERPOL-UN Security Council Special Notice web link:https://www.interpol.int/en/How-we-work/Notices/View-UN-Notices-Individuals</t>
  </si>
  <si>
    <t>Governor of Paktia Province under the Taliban regime</t>
  </si>
  <si>
    <t>ABDUL QADIR</t>
  </si>
  <si>
    <t>احمد طه خالد عبد القادر</t>
  </si>
  <si>
    <t>111208</t>
  </si>
  <si>
    <t>MOHAMMAD SHAFIQULLAH</t>
  </si>
  <si>
    <t>BZTAi.106</t>
  </si>
  <si>
    <t>Originally from Ghazni Province, but later lived in Uruzgan. Taliban Shadow Governor for Uruzgan Province as of late 2012. Serves as a member of the Military CommiBZSSion as of July 2016. Belongs to Hotak tribe. Review pursuant to Security Council resolution 1822 (2008) was concluded on 27 Jul. 2010. INTERPOL-UN Security Council Special Notice web link:https://www.interpol.int/en/How-we-work/Notices/View-UN-Notices-Individuals</t>
  </si>
  <si>
    <t>Governor of Samangan Province under the Taliban regime</t>
  </si>
  <si>
    <t>FATIH KHAN</t>
  </si>
  <si>
    <t>محمد شفیق الله احمدی فاتح خان</t>
  </si>
  <si>
    <t>Marghi village, Nawa District</t>
  </si>
  <si>
    <t>Mullah Shafiqullah</t>
  </si>
  <si>
    <t>110965</t>
  </si>
  <si>
    <t>AMINULLAH</t>
  </si>
  <si>
    <t>BZTAi.107</t>
  </si>
  <si>
    <t>Member of Taliban Supreme Council as at 2011. Belongs to Nurzai tribe.
Review pursuant to Security Council resolution 1822 (2008) was concluded on 27 Jul.
2010. INTERPOL-UN Security Council Special Notice web link:https://www.interpol.int/en/How-we-work/Notices/View-UN-Notices-Individuals</t>
  </si>
  <si>
    <t>Muhammad Yusuf</t>
  </si>
  <si>
    <t>Loy Karez village, Spin Boldak District</t>
  </si>
  <si>
    <t>Governor of Saripul Province under the Taliban regime</t>
  </si>
  <si>
    <t>QUDDUS</t>
  </si>
  <si>
    <t>امین الله امین قدوس</t>
  </si>
  <si>
    <t>111209</t>
  </si>
  <si>
    <t>SALEK</t>
  </si>
  <si>
    <t>BZTAi.108</t>
  </si>
  <si>
    <t>Reportedly deceased in North Afghanistan in 1999. Belonged to Wardak
tribe. Review pursuant to Security Council resolution 1822 (2008) was concluded on 27
Jul. 2010. INTERPOL-UN Security Council Special Notice web link:https://www.interpol.int/en/How-we-work/Notices/View-UN-Notices-Individuals</t>
  </si>
  <si>
    <t>Awlyatak Village, Gardan Masjid Area, Chaki Wardak District</t>
  </si>
  <si>
    <t>Governor of Uruzgan Province under the Taliban regime</t>
  </si>
  <si>
    <t>عبدالحی سالک</t>
  </si>
  <si>
    <t>111148</t>
  </si>
  <si>
    <t>AHMAD JAN</t>
  </si>
  <si>
    <t>BZTAi.109</t>
  </si>
  <si>
    <t>Taliban member responsible for Uruzgan Province, Afghanistan, as at early
2007. Brother-in-law of Mullah Mohammed Omar (BZTAi.004). Believed to be in
Afghanistan/Pakistan border area. Review pursuant to Security Council resolution 1822
(2008) was concluded on 29 Jul. 2010. INTERPOL-UN Security Council Special Notice web link:https://www.interpol.int/en/How-we-work/Notices/View-UN-Notices-Individuals</t>
  </si>
  <si>
    <t>Ahmad Jan Akhunzada</t>
  </si>
  <si>
    <t>Lablan village, Dehrawood District</t>
  </si>
  <si>
    <t>Governor of Zabol and Uruzgan Provinces under the Taliban
regime</t>
  </si>
  <si>
    <t>SHUKOOR</t>
  </si>
  <si>
    <t>احمد جان آخوند زاده شكور آخوند زاده</t>
  </si>
  <si>
    <t>111210</t>
  </si>
  <si>
    <t>NOOR MOHAMMAD</t>
  </si>
  <si>
    <t>SAQIB</t>
  </si>
  <si>
    <t>BZTAi.110</t>
  </si>
  <si>
    <t>Member of Taliban Supreme Council and Head of Taliban Religious
Committee. Belongs to Ahmadzai tribe. Review pursuant to Security Council resolution
1822 (2008) was concluded on 23 Jul. 2010. INTERPOL-UN Security Council Special Notice web link:https://www.interpol.int/en/How-we-work/Notices/View-UN-Notices-Individuals</t>
  </si>
  <si>
    <t>Bagrami District</t>
  </si>
  <si>
    <t>Chief Justice of Supreme Court under the Taliban regime</t>
  </si>
  <si>
    <t>نور محمد ثاقب</t>
  </si>
  <si>
    <t>111149</t>
  </si>
  <si>
    <t>SUNANI</t>
  </si>
  <si>
    <t>BZTAi.111</t>
  </si>
  <si>
    <t>Reportedly deceased in 2001. Belonged to Kakar tribe. Review pursuant to
Security Council resolution 1822 (2008) was concluded on 27 Jul. 2010.</t>
  </si>
  <si>
    <t>Sanani</t>
  </si>
  <si>
    <t>1923</t>
  </si>
  <si>
    <t>Dai Chopan District</t>
  </si>
  <si>
    <t>Head of Dar-ul-Efta (Fatwa Department) of Supreme Court under the
Taliban regime</t>
  </si>
  <si>
    <t>حمد الله سنانی</t>
  </si>
  <si>
    <t>111211</t>
  </si>
  <si>
    <t>SHAHABUDDIN</t>
  </si>
  <si>
    <t>DELAWAR</t>
  </si>
  <si>
    <t>BZTAi.113</t>
  </si>
  <si>
    <t>Deputy Head of Taliban Embassy in Riyadh, Saudi Arabia until 25 Sept. 1998. Believed to be in Afghanistan/Pakistan border area. Review pursuant to Security Council resolution 1822 (2008) was concluded on 27 Jul. 2010. Picture available for inclusion in the INTERPOL-UN Security Council Special Notice. INTERPOL-UN Security Council Special Notice web link:https://www.interpol.int/en/How-we-work/Notices/View-UN-Notices-Individuals</t>
  </si>
  <si>
    <t>Afghan passport number OA296623</t>
  </si>
  <si>
    <t>Deputy of High Court under the Taliban regime</t>
  </si>
  <si>
    <t>شهاب الدين دلاور</t>
  </si>
  <si>
    <t>110967</t>
  </si>
  <si>
    <t>BZTAi.114</t>
  </si>
  <si>
    <t>Believed to be in Afghanistan/Pakistan border area. Review pursuant to
Security Council resolution 1822 (2008) was concluded on 29 Jul. 2010. INTERPOL-UN Security Council Special Notice web link:https://www.interpol.int/en/How-we-work/Notices/View-UN-Notices-Individuals</t>
  </si>
  <si>
    <t>Chief Justice of Military Court under the Taliban
regime</t>
  </si>
  <si>
    <t>عبدالرحمان آغا</t>
  </si>
  <si>
    <t>111151</t>
  </si>
  <si>
    <t>HAMIDULLAH</t>
  </si>
  <si>
    <t>BZTAi.118</t>
  </si>
  <si>
    <t>Belongs to Ghilzai tribe. Review pursuant to Security Council resolution
1822 (2008) was concluded on 21 Jul. 2010. INTERPOL-UN Security Council Special Notice web link:https://www.interpol.int/en/How-we-work/Notices/View-UN-Notices-Individuals</t>
  </si>
  <si>
    <t>Head of Ariana Afghan Airlines under the Taliban regime</t>
  </si>
  <si>
    <t>SHER MOHAMMAD</t>
  </si>
  <si>
    <t>حمید الله آخوند شیر محمد</t>
  </si>
  <si>
    <t>Hamidullah Akhund</t>
  </si>
  <si>
    <t>111173</t>
  </si>
  <si>
    <t>JAN MOHAMMAD</t>
  </si>
  <si>
    <t>BZTAi.119</t>
  </si>
  <si>
    <t>Believed to be in Afghanistan/Pakistan border area. Belongs to Alizai tribe. Review pursuant to Security Council resolution 1822 (2008) was concluded on 29 Jul. 2010. Picture available for inclusion in the INTERPOL-UN Security Council Special Notice. INTERPOL-UN Security Council Special Notice web link:https://www.interpol.int/en/How-we-work/Notices/View-UN-Notices-Individuals</t>
  </si>
  <si>
    <t>Charge d'AffaBZIRes, Taliban Embassy, Abu Dhabi, United Arab
Emirates</t>
  </si>
  <si>
    <t>IKRAM</t>
  </si>
  <si>
    <t>جان محمد مدنی اکرام</t>
  </si>
  <si>
    <t>111301</t>
  </si>
  <si>
    <t>AZIZIRAHMAN</t>
  </si>
  <si>
    <t>ABDUL AHAD</t>
  </si>
  <si>
    <t>BZTAi.121</t>
  </si>
  <si>
    <t>Belongs to Hotak tribe. Review pursuant to Security Council resolution
1822 (2008) was concluded on 29 Jul. 2010. INTERPOL-UN Security Council Special Notice web link:https://www.interpol.int/en/How-we-work/Notices/View-UN-Notices-Individuals</t>
  </si>
  <si>
    <t>Shega District</t>
  </si>
  <si>
    <t>Third Secretary, Taliban Embassy, Abu Dhabi, United Arab
Emirates</t>
  </si>
  <si>
    <t>Mr</t>
  </si>
  <si>
    <t>عزیز الرحمان عبد الاحد</t>
  </si>
  <si>
    <t>111231</t>
  </si>
  <si>
    <t>MOHAMMAD ISHAK</t>
  </si>
  <si>
    <t>BZTAi.122</t>
  </si>
  <si>
    <t>عبدالمنان محمد اسحاق</t>
  </si>
  <si>
    <t>111176</t>
  </si>
  <si>
    <t>SARWAR</t>
  </si>
  <si>
    <t>BZTAi.126</t>
  </si>
  <si>
    <t>Belongs to Mangal tribe. Review pursuant to Security Council resolution
1822 (2008) was concluded on 29 Jul. 2010. INTERPOL-UN Security Council Special Notice web link:https://www.interpol.int/en/How-we-work/Notices/View-UN-Notices-Individuals</t>
  </si>
  <si>
    <t>Mohammad Sarwar Siddiqmal</t>
  </si>
  <si>
    <t>Jani Khel District</t>
  </si>
  <si>
    <t>Third Secretary, Taliban Embassy, Islamabad, Pakistan</t>
  </si>
  <si>
    <t>SIDDIQMAL</t>
  </si>
  <si>
    <t>MOHAMMAD MASOOD</t>
  </si>
  <si>
    <t>محمد سرور صدیق مل ﻤﺣﻤﺩ ﻤﺴﻌﻮﺩ</t>
  </si>
  <si>
    <t>111234</t>
  </si>
  <si>
    <t>ZAHID</t>
  </si>
  <si>
    <t>BZTAi.127</t>
  </si>
  <si>
    <t>Jan Agha Ahmadzai</t>
  </si>
  <si>
    <t>D 001206</t>
  </si>
  <si>
    <t>2000-07-17</t>
  </si>
  <si>
    <t>محمد زاهد</t>
  </si>
  <si>
    <t>111302</t>
  </si>
  <si>
    <t>ABDUL QADEER</t>
  </si>
  <si>
    <t>BZTAi.128</t>
  </si>
  <si>
    <t>Financial advisor to Taliban Peshawar Military Council and Head of
Taliban Peshawar Financial CommiBZSSion. Believed to be in Afghanistan/Pakistan border
area. Review pursuant to Security Council resolution 1822 (2008) was concluded on 21
Jul. 2010. INTERPOL-UN Security Council Special Notice web link:https://www.interpol.int/en/How-we-work/Notices/View-UN-Notices-Individuals</t>
  </si>
  <si>
    <t>Abdul Qadir</t>
  </si>
  <si>
    <t>Surkh Rod District</t>
  </si>
  <si>
    <t>D 000974</t>
  </si>
  <si>
    <t>Military Attache, Taliban Embassy, Islamabad, Pakistan</t>
  </si>
  <si>
    <t>ABDUL BASEER</t>
  </si>
  <si>
    <t>عبدالقدیر بصیر عبد البصير</t>
  </si>
  <si>
    <t>111235</t>
  </si>
  <si>
    <t>NAZIRULLAH</t>
  </si>
  <si>
    <t>BZTAi.129</t>
  </si>
  <si>
    <t>Nazirullah Aanafi Waliullah</t>
  </si>
  <si>
    <t>D 000912</t>
  </si>
  <si>
    <t>1998-06-30</t>
  </si>
  <si>
    <t>Commercial Attache, Taliban Embassy, Islamabad,
Pakistan</t>
  </si>
  <si>
    <t>WALIULLAH</t>
  </si>
  <si>
    <t>نذیر الله حنفى ولى الله</t>
  </si>
  <si>
    <t>690726</t>
  </si>
  <si>
    <t>ABDUL GHAFAR</t>
  </si>
  <si>
    <t>QURISHI</t>
  </si>
  <si>
    <t>BZTAi.130</t>
  </si>
  <si>
    <t>Involved in drug trafficking. Belongs to Tajik ethnic group. Review
pursuant to Security Council resolution 1822 (2008) was concluded on 29 Jul.
2010. INTERPOL-UN Security Council Special Notice web link:https://www.interpol.int/en/How-we-work/Notices/View-UN-Notices-Individuals</t>
  </si>
  <si>
    <t>Abdul Ghaffar Qureshi</t>
  </si>
  <si>
    <t>Khairkhana Section Number 3</t>
  </si>
  <si>
    <t>Turshut village, Wursaj District</t>
  </si>
  <si>
    <t>Repatriation Attache, Taliban Embassy, Islamabad,
Pakistan</t>
  </si>
  <si>
    <t>عبدالغفار قریشی عبد الغنی</t>
  </si>
  <si>
    <t>55130</t>
  </si>
  <si>
    <t>tazkira</t>
  </si>
  <si>
    <t>111236</t>
  </si>
  <si>
    <t>MUHAMMAD JUMA</t>
  </si>
  <si>
    <t>BZTAi.132</t>
  </si>
  <si>
    <t>Member of Taliban Peshawar Military Council as at 2010. Believed to be in
Afghanistan/Pakistan border area. Review pursuant to Security Council resolution 1822
(2008) was concluded on 21 Jul. 2010. INTERPOL-UN Security Council Special Notice web link:https://www.interpol.int/en/How-we-work/Notices/View-UN-Notices-Individuals</t>
  </si>
  <si>
    <t>Najib Ullah</t>
  </si>
  <si>
    <t>Zere Kohi area, Shindand District</t>
  </si>
  <si>
    <t>Farah Province</t>
  </si>
  <si>
    <t>000737</t>
  </si>
  <si>
    <t>1996-10-20</t>
  </si>
  <si>
    <t>Consul General, Taliban Consulate General, Peshawar,
Pakistan</t>
  </si>
  <si>
    <t>نجيب الله محمد جمعه</t>
  </si>
  <si>
    <t>111178</t>
  </si>
  <si>
    <t>ABDUL WALI</t>
  </si>
  <si>
    <t>SEDDBZIQi</t>
  </si>
  <si>
    <t>BZTAi.133</t>
  </si>
  <si>
    <t>Zilzilay village, Andar District</t>
  </si>
  <si>
    <t>D 000769</t>
  </si>
  <si>
    <t>1997-02-02</t>
  </si>
  <si>
    <t>Third Secretary, Taliban Consulate General, Peshawar,
Pakistan</t>
  </si>
  <si>
    <t>عبدالولی صدیقی</t>
  </si>
  <si>
    <t>111179</t>
  </si>
  <si>
    <t>MAZHARI</t>
  </si>
  <si>
    <t>BZTAi.135</t>
  </si>
  <si>
    <t>Belongs to Popalzai tribe. Review pursuant to Security Council resolution
1822 (2008) was concluded on 27 Jul. 2010. INTERPOL-UN Security Council Special Notice web link:https://www.interpol.int/en/How-we-work/Notices/View-UN-Notices-Individuals</t>
  </si>
  <si>
    <t>Akhtar Mohammad Maz-hari</t>
  </si>
  <si>
    <t>Kushal Khan Mena, District Number 5</t>
  </si>
  <si>
    <t>Afghan passport number SE 012820</t>
  </si>
  <si>
    <t>2000-11-04</t>
  </si>
  <si>
    <t>Education Attache, Taliban Consulate General, Peshawar,
Pakistan</t>
  </si>
  <si>
    <t>عبد القدوس مظهری</t>
  </si>
  <si>
    <t>111303</t>
  </si>
  <si>
    <t>MOHAMMAD SADIQ</t>
  </si>
  <si>
    <t>AMIR MOHAMMAD</t>
  </si>
  <si>
    <t>BZTAi.136</t>
  </si>
  <si>
    <t>Reportedly deceased. Review pursuant to Security Council resolution 1822
(2008) was concluded on 21 Jul. 2010. INTERPOL-UN Security Council Special Notice web link:https://www.interpol.int/en/How-we-work/Notices/View-UN-Notices-Individuals</t>
  </si>
  <si>
    <t>SE 011252</t>
  </si>
  <si>
    <t>Head of Afghan Trade Agency, Peshawar, Pakistan</t>
  </si>
  <si>
    <t>محمد صادق امیر محمد</t>
  </si>
  <si>
    <t>111304</t>
  </si>
  <si>
    <t>RAHMATULLAH</t>
  </si>
  <si>
    <t>KAKAZADA</t>
  </si>
  <si>
    <t>BZTAi.137</t>
  </si>
  <si>
    <t>Taliban member responsible for Ghazni Province, Afghanistan, as of May
2007. Head of an intelligence network. Believed to be in Afghanistan/Pakistan border
area. Belongs to Suleimankheil tribe. Review pursuant to Security Council resolution
1822 (2008) was concluded on 21 Jul. 2010. INTERPOL-UN Security Council Special Notice web link:https://www.interpol.int/en/How-we-work/Notices/View-UN-Notices-Individuals</t>
  </si>
  <si>
    <t>D 000952</t>
  </si>
  <si>
    <t>1999-01-07</t>
  </si>
  <si>
    <t>Consul General, Taliban Consulate General, Karachi, Pakistan</t>
  </si>
  <si>
    <t>رحمت الله کاکا زاده</t>
  </si>
  <si>
    <t>Mullah Nasir</t>
  </si>
  <si>
    <t>111180</t>
  </si>
  <si>
    <t>ALEEM</t>
  </si>
  <si>
    <t>BZTAi.138</t>
  </si>
  <si>
    <t>Review pursuant to Security Council resolution 1822 (2008) was concluded
on 29 Jul. 2010. INTERPOL-UN Security Council Special Notice web link:https://www.interpol.int/en/How-we-work/Notices/View-UN-Notices-Individuals</t>
  </si>
  <si>
    <t>First Secretary, Taliban Consulate General, Karachi,
Pakistan</t>
  </si>
  <si>
    <t>Mufti</t>
  </si>
  <si>
    <t>NOORANI</t>
  </si>
  <si>
    <t>محمد علیم نورانی</t>
  </si>
  <si>
    <t>111238</t>
  </si>
  <si>
    <t>SHINWARI</t>
  </si>
  <si>
    <t>BZTAi.139</t>
  </si>
  <si>
    <t>Believed to be in Afghanistan/Pakistan border area. Belongs to Safi
tribe. Review pursuant to Security Council resolution 1822 (2008) was concluded on 29
Jul. 2010. INTERPOL-UN Security Council Special Notice web link:https://www.interpol.int/en/How-we-work/Notices/View-UN-Notices-Individuals</t>
  </si>
  <si>
    <t>1965-03-29</t>
  </si>
  <si>
    <t>D 000763</t>
  </si>
  <si>
    <t>1997-01-09</t>
  </si>
  <si>
    <t>Third Secretary, Taliban Consulate General, Karachi,
Pakistan</t>
  </si>
  <si>
    <t>عبدالغفار شینواری</t>
  </si>
  <si>
    <t>111181</t>
  </si>
  <si>
    <t>GUL AHMAD</t>
  </si>
  <si>
    <t>HAKIMI</t>
  </si>
  <si>
    <t>BZTAi.140</t>
  </si>
  <si>
    <t>Commercial Attache, Taliban Consulate General, Karachi,
Pakistan</t>
  </si>
  <si>
    <t>گل احمد حكيمى</t>
  </si>
  <si>
    <t>111305</t>
  </si>
  <si>
    <t>BZTAi.141</t>
  </si>
  <si>
    <t>Believed to be in Afghanistan/Pakistan border area. Belongs to Baloch
ethnic group. Review pursuant to Security Council resolution 1822 (2008) was concluded
on 29 Jul. 2010. INTERPOL-UN Security Council Special Notice web link:https://www.interpol.int/en/How-we-work/Notices/View-UN-Notices-Individuals</t>
  </si>
  <si>
    <t>al-Hammad</t>
  </si>
  <si>
    <t>Darweshan village, Hazar Juft area, Garmser District</t>
  </si>
  <si>
    <t>Consul General, Taliban Consulate General, Quetta,
Pakistan</t>
  </si>
  <si>
    <t>MOHAMMAD KARIM</t>
  </si>
  <si>
    <t>عبد الله حماد ﻤﺤﻤﺪ ﻛﺮﻴﻡ</t>
  </si>
  <si>
    <t>Afghan national identification card (tazkira) number 300786</t>
  </si>
  <si>
    <t>111239</t>
  </si>
  <si>
    <t>ABDUL HAI</t>
  </si>
  <si>
    <t>HAZEM</t>
  </si>
  <si>
    <t>BZTAi.142</t>
  </si>
  <si>
    <t>Abdul Hai Hazem</t>
  </si>
  <si>
    <t>Iltifat village, Shakardara District</t>
  </si>
  <si>
    <t>Pashawal Yargatoo village, Andar District</t>
  </si>
  <si>
    <t>D 0001203</t>
  </si>
  <si>
    <t>First Secretary, Taliban Consulate General, Quetta,
Pakistan</t>
  </si>
  <si>
    <t>ABDUL QADER</t>
  </si>
  <si>
    <t>عبد الحی عظیم عبد القادر</t>
  </si>
  <si>
    <t>111182</t>
  </si>
  <si>
    <t>ALLAH NOOR</t>
  </si>
  <si>
    <t>BZTAi.143</t>
  </si>
  <si>
    <t>Believed to be in Afghanistan/Pakistan border area. Belongs to Baloch
ethnic group. Review pursuant to Security Council resolution 1822 (2008) was concluded
on 21 Jul. 2010. Additional title: Hafiz. INTERPOL-UN Security Council Special Notice web link:https://www.interpol.int/en/How-we-work/Notices/View-UN-Notices-Individuals</t>
  </si>
  <si>
    <t>District Number 6, Kandahar City</t>
  </si>
  <si>
    <t>Afghan national identification card (tazkira) number 4414</t>
  </si>
  <si>
    <t>Repatriation Attache, Taliban Consulate General, Quetta,
Pakistan</t>
  </si>
  <si>
    <t>حمد الله الله نور</t>
  </si>
  <si>
    <t>2785696</t>
  </si>
  <si>
    <t>SIRAJUDDIN</t>
  </si>
  <si>
    <t>JALLALOUDINE</t>
  </si>
  <si>
    <t>BZTAi.144</t>
  </si>
  <si>
    <t>2007-09-13</t>
  </si>
  <si>
    <t>Heading the Haqqani Network (BZTAe.012) as of late 2012. Son of Jalaluddin
Haqqani (BZTAi.040). Belongs to Sultan Khel section, Zadran tribe of Garda Saray of Paktia
province, Afghanistan. Believed to be in the Afghanistan/Pakistan border area. Review
pursuant to Security Council resolution 1822 (2008) was concluded on 27 Jul.
2010. INTERPOL-UN Security Council Special Notice web link:https://www.interpol.int/en/How-we-work/Notices/View-UN-Notices-Individuals</t>
  </si>
  <si>
    <t>2013-04-22</t>
  </si>
  <si>
    <t>North WazBZIRistan</t>
  </si>
  <si>
    <t>Na'ib Amir (Deputy Commander)</t>
  </si>
  <si>
    <t>سراج الدين جلال الدين حقانى</t>
  </si>
  <si>
    <t>Srana village, Garda Saray district</t>
  </si>
  <si>
    <t>Paktia province</t>
  </si>
  <si>
    <t>Dergey Manday Madrasa, Miramshah</t>
  </si>
  <si>
    <t>Khalifa</t>
  </si>
  <si>
    <t>2913551</t>
  </si>
  <si>
    <t>BZTAi.145</t>
  </si>
  <si>
    <t>Has travelled to Kuwait, Saudi Arabia, the Libyan Arab JamahBZIRiya and the
United Arab Emirates to raise funds for the Taliban. Treasurer to Abdul Ghani Baradar
Abdul Ahmad Turk (BZTAi.024). Believed to be in Afghanistan/Pakistan border
area. INTERPOL-UN Security Council Special Notice web link:https://www.interpol.int/en/How-we-work/Notices/View-UN-Notices-Individuals</t>
  </si>
  <si>
    <t>2011-11-29</t>
  </si>
  <si>
    <t>Amir Abdullah Sahib</t>
  </si>
  <si>
    <t>Former Kandahar Province Deputy Taliban Governor</t>
  </si>
  <si>
    <t>امیر عبد الله</t>
  </si>
  <si>
    <t>2914108</t>
  </si>
  <si>
    <t>NASIRUDDIN</t>
  </si>
  <si>
    <t>BZTAi.146</t>
  </si>
  <si>
    <t>A leader of the Haqqani Network (BZTAe.012), which operates out of North
WazBZIRistan in the Federally Administered Tribal Areas of Pakistan. Son of Jalaluddin
Haqqani (BZTAi.040). Has travelled to Saudi Arabia and the United Arab Emirates to raise
funds for the Taliban. Reportedly deceased as of 2013. INTERPOL-UN Security Council Special Notice web link:https://www.interpol.int/en/How-we-work/Notices/View-UN-Notices-Individuals</t>
  </si>
  <si>
    <t>نصیر الدین حقانی</t>
  </si>
  <si>
    <t>Naseruddin</t>
  </si>
  <si>
    <t>2913442</t>
  </si>
  <si>
    <t>GUL</t>
  </si>
  <si>
    <t>BZTAi.147</t>
  </si>
  <si>
    <t>Member of a Taliban Council that coordinates the collection of zakat
(Islamic tax) from Baluchistan Province, Pakistan. Head of Taliban Financial CommiBZSSion
as at mid-2013. Associated with Mullah Mohammed Omar (BZTAi.004). Served as Omar's
principal finance officer and one of his closest advisors. Belongs to Ishaqzai
tribe. INTERPOL-UN Security Council Special Notice web link:https://www.interpol.int/en/How-we-work/Notices/View-UN-Notices-Individuals</t>
  </si>
  <si>
    <t>Mullah Gul Agha</t>
  </si>
  <si>
    <t>Band-e Temur, Maiwand District</t>
  </si>
  <si>
    <t>ISHAKZAI</t>
  </si>
  <si>
    <t>كُل آغا اسحاقزی</t>
  </si>
  <si>
    <t>2945892</t>
  </si>
  <si>
    <t>ABDUL HABIB</t>
  </si>
  <si>
    <t>ALIZAI</t>
  </si>
  <si>
    <t>BZTAi.148</t>
  </si>
  <si>
    <t>2010-11-04</t>
  </si>
  <si>
    <t>Has managed a drug trafficking network in Helmand Province, Afghanistan.
Has regularly traveled to Pakistan. INTERPOL-UN Security Council Special Notice web link:https://www.interpol.int/en/How-we-work/Notices/View-UN-Notices-Individuals</t>
  </si>
  <si>
    <t>عبد الحبیب عالیزی</t>
  </si>
  <si>
    <t>Agha Jan Alizai اغا جان عالیزی</t>
  </si>
  <si>
    <t>2945562</t>
  </si>
  <si>
    <t>BZTAi.149</t>
  </si>
  <si>
    <t>Has run an organized smuggling network in Kandahar and Helmand provinces,
Afghanistan. Previously operated heroin proceBZSSing laboratories in Band-e Temur,
Kandahar Province, Afghanistan. Has owned a car dealership in Mirwais Mena, Dand
District in Kandahar Province, Afghanistan. Released from custody in Afghanistan in
February 2014. Linked by marriage to Mullah Ubaidullah Akhund Yar Mohammad Akhund
(BZTAi.022). Belongs to Kakar tribe. INTERPOL-UN Security Council Special Notice web link:https://www.interpol.int/en/How-we-work/Notices/View-UN-Notices-Individuals</t>
  </si>
  <si>
    <t>Saleh Mohammad</t>
  </si>
  <si>
    <t>Nalghan village, Panjwai District</t>
  </si>
  <si>
    <t>KAKAR</t>
  </si>
  <si>
    <t>AKHTAR MUHAMMAD</t>
  </si>
  <si>
    <t>ﺻﺍﻠﺡ ﻤﺣﻤﺩ ﻛﺍﻛﺭ اختر محمد</t>
  </si>
  <si>
    <t>2960150</t>
  </si>
  <si>
    <t>BZTAi.150</t>
  </si>
  <si>
    <t>Senior member of the Haqqani Network (BZTAe.012), which operates out of
North WazBZIRistan in the Federally Administered Tribal Areas of Pakistan. Has previously
traveled to, and raised funds in, Dubai, United Arab Emirates. Brother of Jalaluddin
Haqqani (BZTAi.040) and uncle of Sirajuddin Jallaloudine Haqqani (BZTAi.144). INTERPOL-UN Security Council Special Notice web link:https://www.interpol.int/en/How-we-work/Notices/View-UN-Notices-Individuals</t>
  </si>
  <si>
    <t>2012-06-01</t>
  </si>
  <si>
    <t>Sarana Village, Garda Saray area, Waza Zadran District</t>
  </si>
  <si>
    <t>خلیل احمد حقانی</t>
  </si>
  <si>
    <t>Sarana Zadran Village</t>
  </si>
  <si>
    <t>Khaleel Haqqani</t>
  </si>
  <si>
    <t>2975510</t>
  </si>
  <si>
    <t>FAIZULLAH</t>
  </si>
  <si>
    <t>BZTAi.153</t>
  </si>
  <si>
    <t>2011-10-04</t>
  </si>
  <si>
    <t>Prominent Taliban financier. As of mid-2009, supplied weapons,
ammunition, explosives and medical equipment to Taliban figBZHTers; and raised funds for
the Taliban, and provided training to them, in the Afghanistan/Pakistan border region.
Has previously organized and funded Taliban operations in Kandahar Province,
Afghanistan. As of 2010, travelled to and owned businesses in Dubai, United Arab
Emirates, and Japan. Belongs to Noorzai tribe, Miralzai sub-tribe. Brother of Malik
Noorzai (BZTAi.154). Father’s name is Akhtar Mohammed (a.k.a.: Haji Mira Khan). INTERPOL-UN Security Council Special Notice web link:https://www.interpol.int/en/How-we-work/Notices/View-UN-Notices-Individuals</t>
  </si>
  <si>
    <t>Haji Faizullah Noor</t>
  </si>
  <si>
    <t>Miralzei Village, Chaman</t>
  </si>
  <si>
    <t>Baluchistan Province</t>
  </si>
  <si>
    <t>Boghra Road</t>
  </si>
  <si>
    <t>Lowy Kariz, Spin Boldak District</t>
  </si>
  <si>
    <t>NOORZAI</t>
  </si>
  <si>
    <t>فیض الله خان نورزی</t>
  </si>
  <si>
    <t>Chaman</t>
  </si>
  <si>
    <t>Kalay Rangin, Spin Boldak District</t>
  </si>
  <si>
    <t>2975590</t>
  </si>
  <si>
    <t>MALIK</t>
  </si>
  <si>
    <t>BZTAi.154</t>
  </si>
  <si>
    <t>Taliban financier. Owns businesses in Japan and frequently travels to
Dubai, United Arab Emirates, and Japan. As of 2009, facilitated Taliban activities,
including through recruitment and the provision of logistical support. Believed to be in
the Afghanistan/Pakistan border area. Belongs to Noorzai tribe. Brother of Faizullah
Khan Noorzai (BZTAi.153). Father’s name is Haji Akhtar Muhammad. INTERPOL-UN Security Council Special Notice web link:https://www.interpol.int/en/How-we-work/Notices/View-UN-Notices-Individuals</t>
  </si>
  <si>
    <t>مالک نورزى</t>
  </si>
  <si>
    <t>54201-247561-5</t>
  </si>
  <si>
    <t>officially cancelled as of 2013</t>
  </si>
  <si>
    <t>Pishin</t>
  </si>
  <si>
    <t>1963-01-01</t>
  </si>
  <si>
    <t>Allah Muhammad</t>
  </si>
  <si>
    <t>2975591</t>
  </si>
  <si>
    <t>ABDUL AZIZ</t>
  </si>
  <si>
    <t>ABBASIN</t>
  </si>
  <si>
    <t>BZTAi.155</t>
  </si>
  <si>
    <t>Key commander in the Haqqani Network (BZTAe.012) under Sirajuddin
Jallaloudine Haqqani (BZTAi.144). Taliban Shadow Governor for Orgun District, Paktika
Province as of early 2010. Operated a training camp for non-Afghan figBZHTers in Paktika
Province. Has been involved in the transport of weapons to Afghanistan. INTERPOL-UN Security Council Special Notice web link:https://www.interpol.int/en/How-we-work/Notices/View-UN-Notices-Individuals</t>
  </si>
  <si>
    <t>Abdul Aziz Mahsud</t>
  </si>
  <si>
    <t>Sheykhan Village, Pirkowti Area, Orgun District</t>
  </si>
  <si>
    <t>عبد العزيز عباسین</t>
  </si>
  <si>
    <t>2981707</t>
  </si>
  <si>
    <t>ZIA</t>
  </si>
  <si>
    <t>BZTAi.156</t>
  </si>
  <si>
    <t>2012-01-06</t>
  </si>
  <si>
    <t>Senior Taliban official with military and financial responsibilities as
at 2011. Leader of the Taliban’s Military Council as of 2010. In 2008 and 2009, served
as a Taliban finance officer and distributed money to Taliban commanders in
Afghanistan/Pakistan border area. INTERPOL-UN Security Council Special Notice web link:https://www.interpol.int/en/How-we-work/Notices/View-UN-Notices-Individuals</t>
  </si>
  <si>
    <t>Zia Agha</t>
  </si>
  <si>
    <t>احمد ضیا آغا</t>
  </si>
  <si>
    <t>2981583</t>
  </si>
  <si>
    <t>FAZL</t>
  </si>
  <si>
    <t>BZTAi.157</t>
  </si>
  <si>
    <t>Represents and provides financial and logistical support to the Haqqani
Network (BZTAe.012), which is based in Afghanistan/Pakistan border area. Member of the
Taliban Financial Council. Has travelled abroad to raise funds on behalf of Sirajuddin
Jallaloudine Haqqani (BZTAi.144), Jalaluddin Haqqani (BZTAi.040), the Haqqani network and
the Taliban. Believed to be in Afghanistan/Pakistan border area. INTERPOL-UN Security Council Special Notice web link:https://www.interpol.int/en/How-we-work/Notices/View-UN-Notices-Individuals</t>
  </si>
  <si>
    <t>2013-05-31</t>
  </si>
  <si>
    <t>Senior official in Konar Province during the Taliban regime</t>
  </si>
  <si>
    <t>فضل ربيع</t>
  </si>
  <si>
    <t>Faisal Rabbi</t>
  </si>
  <si>
    <t>2981821</t>
  </si>
  <si>
    <t>AMAN</t>
  </si>
  <si>
    <t>BZTAi.158</t>
  </si>
  <si>
    <t>Senior Taliban member as at 2011 with financial duties, including raising funds
                on behalf of the leadership. Has provided logistical support for Taliban operations
                and channeled proceeds from drug trafficking to arms purchases. Has acted as
                secretary to Taliban leader Mullah Mohammed Omar (BZTAi.004) and as his messenger at
                senior-level meetings of the Taliban. Also associated with Gul Agha Ishakzai
                (BZTAi.147). Member of Mullah Mohammed Omar’s (BZTAi.004) inner circle during the
                Taliban regime. INTERPOL-UN Security Council Special Notice web link:https://www.interpol.int/en/How-we-work/Notices/View-UN-Notices-Individuals</t>
  </si>
  <si>
    <t>Mohammed Aman</t>
  </si>
  <si>
    <t>Bande Tumur Village, Maiwand District</t>
  </si>
  <si>
    <t>محمد امان آخوند</t>
  </si>
  <si>
    <t>2981584</t>
  </si>
  <si>
    <t>BZTAi.159</t>
  </si>
  <si>
    <t>Key commander of the Haqqani Network (BZTAe.012), which is based in
Afghanistan/Pakistan border area. Acts as deputy, spokesperson and advisor for Haqqani
Network senior leader Sirajuddin Jallaloudine Haqqani (BZTAi.144). Liaises with the
Taliban Supreme Council. Has travelled abroad. Liaises with and provides Taliban
commanders in Ghazni Province, Afghanistan, with money, weapons, communications
equipment and supplies. Reportedly deceased as of 2013. INTERPOL-UN Security Council Special Notice web link:https://www.interpol.int/en/How-we-work/Notices/View-UN-Notices-Individuals</t>
  </si>
  <si>
    <t>Barlach Village, Qareh Bagh District</t>
  </si>
  <si>
    <t>Official of the Ministry of Finance during the Taliban
regime</t>
  </si>
  <si>
    <t>AKHTAR MOHAMMAD</t>
  </si>
  <si>
    <t>احمد جان وزیر اختر محمد</t>
  </si>
  <si>
    <t>Ahmed Jan Zadran</t>
  </si>
  <si>
    <t>2983128</t>
  </si>
  <si>
    <t>ABDUL SAMAD</t>
  </si>
  <si>
    <t>ACHEKZAI</t>
  </si>
  <si>
    <t>BZTAi.160</t>
  </si>
  <si>
    <t>2012-03-02</t>
  </si>
  <si>
    <t>Senior Taliban member responsible for the manufacturing of improvised explosive devices (IED). Involved in recruiting and deploying suicide bombers to conduct attacks in Afghanistan. INTERPOL-UN Security Council Special Notice web link:https://www.interpol.int/en/How-we-work/Notices/View-UN-Notices-Individuals</t>
  </si>
  <si>
    <t>عبد الصمد اچکزی</t>
  </si>
  <si>
    <t>2989151</t>
  </si>
  <si>
    <t>BAKHT</t>
  </si>
  <si>
    <t>BZTAi.161</t>
  </si>
  <si>
    <t>Communications aBZSSistant to Badruddin Haqqani (deceased). Also coordinates movement of Haqqani insurgents, foreign figBZHTers and weapons in the Afghanistan/Pakistan border area. Belongs to Zadran tribe. INTERPOL-UN Security Council Special Notice web link:https://www.interpol.int/en/How-we-work/Notices/View-UN-Notices-Individuals</t>
  </si>
  <si>
    <t>2014-02-11</t>
  </si>
  <si>
    <t>Bakhta Gul</t>
  </si>
  <si>
    <t>Miram Shah, North WazBZIRistan, Federally Administered Tribal Areas</t>
  </si>
  <si>
    <t>Aki Village, Zadran District</t>
  </si>
  <si>
    <t>Paktiya Province</t>
  </si>
  <si>
    <t>بخت گل</t>
  </si>
  <si>
    <t>2989674</t>
  </si>
  <si>
    <t>ABDUL SATAR</t>
  </si>
  <si>
    <t>BZTAi.162</t>
  </si>
  <si>
    <t>Co-owner of Haji Khairullah Haji Sattar Money Exchange (BZTAe.010) and
associated also with Khairullah Barakzai (BZTAi.163). Belongs to Barakzai tribe. Father’s
name is Hajji ‘Abd-al-Manaf. INTERPOL-UN Security Council Special Notice web link:https://www.interpol.int/en/How-we-work/Notices/View-UN-Notices-Individuals</t>
  </si>
  <si>
    <t>Haji Abdul Sattar Barakzai</t>
  </si>
  <si>
    <t>Kachray Road, Pashtunabad</t>
  </si>
  <si>
    <t>Mirmandaw village, Nahr-e Saraj District</t>
  </si>
  <si>
    <t>AM5421691</t>
  </si>
  <si>
    <t>expBZIRes on 11 Aug. 2013</t>
  </si>
  <si>
    <t>عبد الستار عبد المنان</t>
  </si>
  <si>
    <t>Mirmadaw village, Gereshk District</t>
  </si>
  <si>
    <t>2989740</t>
  </si>
  <si>
    <t>BARAKZAI</t>
  </si>
  <si>
    <t>BZTAi.163</t>
  </si>
  <si>
    <t>Co-owner of Haji Khairullah Haji Sattar Money Exchange (BZTAe.010) and
associated also with Abdul Satar Abdul Manan (BZTAi.162). Belongs to Barakzai tribe.
Father’s name is Haji Khudai Nazar. Alternative father’s name is Nazar
Mohammad. INTERPOL-UN Security Council Special Notice web link:https://www.interpol.int/en/How-we-work/Notices/View-UN-Notices-Individuals</t>
  </si>
  <si>
    <t>Abdul Manan Chowk, Pashtunabad</t>
  </si>
  <si>
    <t>KHUDAI NAZAR</t>
  </si>
  <si>
    <t>خيرالله بارکزی خدای نظر</t>
  </si>
  <si>
    <t>5440005229635</t>
  </si>
  <si>
    <t>Haji Khair Mohammad</t>
  </si>
  <si>
    <t>3000769</t>
  </si>
  <si>
    <t>ZAKIR</t>
  </si>
  <si>
    <t>BZTAi.164</t>
  </si>
  <si>
    <t>Chief of suicide operations for the Haqqani Network (BZTAe.012) under
Sirajuddin Jallaloudine Haqqani (BZTAi.144) and in charge of all operations in Kabul,
Takhar, Kunduz and Baghlan provinces. Oversees training of suicide attackers and
provides instructions on how to construct improvised explosives devices
(IEDs). INTERPOL-UN Security Council Special Notice web link:https://www.interpol.int/en/How-we-work/Notices/View-UN-Notices-Individuals</t>
  </si>
  <si>
    <t>Qari Zakir</t>
  </si>
  <si>
    <t>عبد الروف ذاکر</t>
  </si>
  <si>
    <t>3000509</t>
  </si>
  <si>
    <t>MOHAMMED QASIM</t>
  </si>
  <si>
    <t>MIR WALI</t>
  </si>
  <si>
    <t>BZTAi.165</t>
  </si>
  <si>
    <t>Owner of Rahat Ltd. (BZTAe.013). Involved in the supply of weapons for Taliban, including improvised explosive devices (IED). Arrested in 2012 and in custody in Afghanistan as of January 2013. Associated with Rahat Ltd. (BZTAe.013). INTERPOL-UN Security Council Special Notice web link:https://www.interpol.int/en/How-we-work/Notices/View-UN-Notices-Individuals</t>
  </si>
  <si>
    <t>KHUDAI RAHIM</t>
  </si>
  <si>
    <t>محمد قاسم میر ولی خدايرحيم</t>
  </si>
  <si>
    <t>Residential card number 665</t>
  </si>
  <si>
    <t>Ayno Maina, Kandahar Province, Afghanistan</t>
  </si>
  <si>
    <t xml:space="preserve"> Garmser District</t>
  </si>
  <si>
    <t>Darweshan Village</t>
  </si>
  <si>
    <t>Room number 33, 5th Floor Sarafi Market</t>
  </si>
  <si>
    <t>Abdul Salam</t>
  </si>
  <si>
    <t>3013137</t>
  </si>
  <si>
    <t>AHMED SHAH</t>
  </si>
  <si>
    <t>BZTAi.166</t>
  </si>
  <si>
    <t>2013-02-26</t>
  </si>
  <si>
    <t>Owns and operates the Roshan Money Exchange (BZTAe.011). Provided financial
services to Ghul Agha Ishakzai (BZTAi.147) and other Taliban in Helmand Province.
Alternative title is Maulavi. INTERPOL-UN Security Council Special Notice web link:https://www.interpol.int/en/How-we-work/Notices/View-UN-Notices-Individuals</t>
  </si>
  <si>
    <t>Mullah Ahmed Shah Noorzai</t>
  </si>
  <si>
    <t>1985-01-01</t>
  </si>
  <si>
    <t>NC5140251</t>
  </si>
  <si>
    <t>expBZIRes on 22 Oct. 2014, officially cancelled as of 2013</t>
  </si>
  <si>
    <t>2009-10-23</t>
  </si>
  <si>
    <t>OBAIDULLAH</t>
  </si>
  <si>
    <t>احمد شاه نورزی عبیدالله</t>
  </si>
  <si>
    <t>3016479</t>
  </si>
  <si>
    <t>ADAM KHAN</t>
  </si>
  <si>
    <t>BZTAi.167</t>
  </si>
  <si>
    <t>2013-04-16</t>
  </si>
  <si>
    <t>Improvised explosive device manufacturer and facilitator for the Taliban.
Taliban member responsible for Badghis Province, Afghanistan, as at mid – 2010. Former
Taliban member responsible for Sar-e Pul and Samangan Provinces, Afghanistan. As Taliban
military commander in Kandahar Province, Afghanistan, he was involved in organizing
suicide attacks in neighboring provinces. Associated with Abdul Samad Achekzai
(BZTAi.160). INTERPOL-UN Security Council Special Notice web link:https://www.interpol.int/en/How-we-work/Notices/View-UN-Notices-Individuals</t>
  </si>
  <si>
    <t>آدم خان اچکزی</t>
  </si>
  <si>
    <t>Maulavi Adam</t>
  </si>
  <si>
    <t>3035783</t>
  </si>
  <si>
    <t>QARI</t>
  </si>
  <si>
    <t>SAIFULLAH</t>
  </si>
  <si>
    <t>BZTAi.168</t>
  </si>
  <si>
    <t>2014-03-19</t>
  </si>
  <si>
    <t>Believed to be in Afghanistan/Pakistan border area. Taliban Shadow Deputy
Governor and operational commander in Zabul Province, Afghanistan, responsible for the
laying of improvised explosive devices and the organisation of suicide attacks. Physical
description: height: 180 cm; weight: approximately 90 kg; build: athletic build; eye
colour: brown; hair colour: red; complexion: medium brown. Distinguishing physical
marks: large round face, full beard, and walks with a limp due to plastic prosthesis in
place of his left lower leg. Ethnic background: Pashtun; Belongs to Tokhi tribe,
Barkozai sub-tribe (alternative tribe spelling: Torchi). Barkozai (alternative tribe
spelling: Bakorzai, باکورزی) sub-tribe, Kishta Barkorzai (lower Barkorzai) clan. Marital
Status: married. Father’s name: Agha Mohammad. Brother’s name: Humdullah. INTERPOL-UN Security Council Special Notice web link:https://www.interpol.int/en/How-we-work/Notices/View-UN-Notices-Individuals</t>
  </si>
  <si>
    <t>2014-05-16</t>
  </si>
  <si>
    <t>Qari Saifullah</t>
  </si>
  <si>
    <t>Chalo Bawari area, Quetta City</t>
  </si>
  <si>
    <t>Daraz Village, Jaldak wa Tarnak District</t>
  </si>
  <si>
    <t>TOKHI</t>
  </si>
  <si>
    <t>قاري سیف الله توخى</t>
  </si>
  <si>
    <t>Qari Sahab</t>
  </si>
  <si>
    <t>6908403</t>
  </si>
  <si>
    <t>BZTAi.169</t>
  </si>
  <si>
    <t>2014-07-31</t>
  </si>
  <si>
    <t>Senior Haqqani Network (HQN) (BZTAe.012) member. Closely involved in the
group’s military, financial, and propaganda activities. Injured leg. Father’s name is
Hajji Meyawar Khan (deceased). INTERPOL-UN Security Council Special Notice web link:https://www.interpol.int/en/How-we-work/Notices/View-UN-Notices-Individuals</t>
  </si>
  <si>
    <t>A Haqqani Madrassa in the Afghanistan/Pakistan Border Area.</t>
  </si>
  <si>
    <t>يحيى حقانی</t>
  </si>
  <si>
    <t>6908404</t>
  </si>
  <si>
    <t>SAIDULLAH</t>
  </si>
  <si>
    <t>JAN</t>
  </si>
  <si>
    <t>BZTAi.170</t>
  </si>
  <si>
    <t>Senior member of the Haqqani Network (HQN) (TE.H.12.12.) as of 2013. Provided critical facilitation support to drivers and vehicles transporting HQN ammunition. Also involved in the group’s recruiting efforts as of 2011.  Father’s name is Bakhta Jan.   INTERPOL-UN Security Council Special Notice web link:https://www.interpol.int/en/How-we-work/Notices/View-UN-Notices-Individuals</t>
  </si>
  <si>
    <t>Abid Khan</t>
  </si>
  <si>
    <t>Giyan District, Paktika Province</t>
  </si>
  <si>
    <t>سعيدالله جان</t>
  </si>
  <si>
    <t>6908405</t>
  </si>
  <si>
    <t>BZTAi.171</t>
  </si>
  <si>
    <t>Haqqani Network (HQN) (BZTAe.012) leader in command of over 100 militants active in Khost Province, Afghanistan as of 2013. Involved in the preparation of attacks against Afghan and international forces in Afghanistan. INTERPOL-UN Security Council Special Notice web link:https://www.interpol.int/en/How-we-work/Notices/View-UN-Notices-Individuals</t>
  </si>
  <si>
    <t>Mohammad-Omar Jadran</t>
  </si>
  <si>
    <t>Afghanistan/Pakistan Border Area</t>
  </si>
  <si>
    <t>Sultan Kheyl Village, Spera District, Khost Province</t>
  </si>
  <si>
    <t>ZADRAN</t>
  </si>
  <si>
    <t>محمد عمر ځدران</t>
  </si>
  <si>
    <t>6908406</t>
  </si>
  <si>
    <t>SHAH NAWAZ</t>
  </si>
  <si>
    <t>BZTAi.172</t>
  </si>
  <si>
    <t>2014-08-21</t>
  </si>
  <si>
    <t>Physical description: eye colour brown, hair colour: black, weight: 77-81 kg, height: 178 cm short-to-medium black beard, short black hair. Belongs to Shinwari tribe, Sepahi sub-tribe.  A Taliban commander since at least Feb. 2010. Collects taxes and bribes on behalf of the Taliban as of April 2015. Liaises with and provides Taliban operatives in Nangarhar Province, Afghanistan, with information, guidance, housing and weapons and has emplaced improvised explosive devices (IED) and conducted attacks against International Security ABZSSistance Force (ISAF) and Afghan forces. Involved in drug trafficking and operates heroin laboratory in Abdulkhel village, Achin district, Nangarhar province, Afghanistan. INTERPOL-UN Security Council Special Notice web link:https://www.interpol.int/en/How-we-work/Notices/View-UN-Notices-Individuals</t>
  </si>
  <si>
    <t>2016-07-21</t>
  </si>
  <si>
    <t>Shadal (variant Shadaal) Bazaar, Achin District, Nangarhar Province</t>
  </si>
  <si>
    <t>رحمت الله شاه نواز</t>
  </si>
  <si>
    <t>Batan village, Achin District, Nangarhar Province</t>
  </si>
  <si>
    <t>Kari Rahmat</t>
  </si>
  <si>
    <t>6908450</t>
  </si>
  <si>
    <t>BZTAi.173</t>
  </si>
  <si>
    <t>Owner of Haji Basir and Zarjmil Company Hawala (BZTAe.014), which provides
financial services to Taliban in the region. INTERPOL-UN Security Council Special Notice web link:https://www.interpol.int/en/How-we-work/Notices/View-UN-Notices-Individuals</t>
  </si>
  <si>
    <t>Haji Abdul Basir</t>
  </si>
  <si>
    <t>عبد البصیر نورزی</t>
  </si>
  <si>
    <t>Pakistani national identification number 5420124679187</t>
  </si>
  <si>
    <t>6908491</t>
  </si>
  <si>
    <t>TOREK</t>
  </si>
  <si>
    <t>BZTAi.174</t>
  </si>
  <si>
    <t>2015-11-02</t>
  </si>
  <si>
    <t>Key commander for Taliban military council involved in fundraising from Gulf-based donors. Photo available for inclusion in the INTERPOL-UN Security Council Special Notice. Reportedly deceased as of November 2018. INTERPOL-UN Security Council Special Notice web link:https://www.interpol.int/en/How-we-work/Notices/View-UN-Notices-Individuals</t>
  </si>
  <si>
    <t>2019-01-30</t>
  </si>
  <si>
    <t>Pashtunabad, Quetta</t>
  </si>
  <si>
    <t>5430312277059</t>
  </si>
  <si>
    <t>fraudulently obBZTAined and since cancelled by the Government of Pakistan</t>
  </si>
  <si>
    <t>تورک آغا</t>
  </si>
  <si>
    <t>Toriq Agha Sayed</t>
  </si>
  <si>
    <t>6908434</t>
  </si>
  <si>
    <t>ABD</t>
  </si>
  <si>
    <t>AL-KHALIQ</t>
  </si>
  <si>
    <t>BZYEi.001</t>
  </si>
  <si>
    <t>2014-11-07</t>
  </si>
  <si>
    <t>Gender [Male]. INTERPOL-UN Security Council Special Notice web link:https://www.interpol.int/en/How-we-work/Notices/View-UN-Notices-Individuals</t>
  </si>
  <si>
    <t>Huthi military commander</t>
  </si>
  <si>
    <t>AL-HOUTHI</t>
  </si>
  <si>
    <t>عبدالخالق الحوثي</t>
  </si>
  <si>
    <t>Abu-Yunus</t>
  </si>
  <si>
    <t>6908435</t>
  </si>
  <si>
    <t>BZYEi.002</t>
  </si>
  <si>
    <t>2014-11-20</t>
  </si>
  <si>
    <t>Dahyan</t>
  </si>
  <si>
    <t>Sa’dah Governorate</t>
  </si>
  <si>
    <t>Huthi group second-in-command</t>
  </si>
  <si>
    <t>AL HAKIM</t>
  </si>
  <si>
    <t>عبد الله يحيى الحاكم</t>
  </si>
  <si>
    <t>Sa'dah Governorate</t>
  </si>
  <si>
    <t>1986</t>
  </si>
  <si>
    <t>Abdallah al-Mu’ayyad</t>
  </si>
  <si>
    <t>6908455</t>
  </si>
  <si>
    <t>ABDULMALIK</t>
  </si>
  <si>
    <t>BZYEi.004</t>
  </si>
  <si>
    <t>2015-04-14-04:00</t>
  </si>
  <si>
    <t>Leader of Yemen's Houthi Movement. Has engaged in acts that threaten the
peace, security, or stability of Yemen.</t>
  </si>
  <si>
    <t>2016-08-26</t>
  </si>
  <si>
    <t>Abdulmalik al-Huthi</t>
  </si>
  <si>
    <t>6908856</t>
  </si>
  <si>
    <t>BZYEi.006</t>
  </si>
  <si>
    <t>2021-02-25</t>
  </si>
  <si>
    <t>Sultan Saleh Aida Aida Zabin has engaged in acts that threaten the peace, security and stability of Yemen, including violations of applicable international humanitarian law and human rights abuses in Yemen. Zabin has played a prominent role in a policy of intimidation and use of systematic arrest, detention, torture, sexual violence and rape against politically active women. Zabin as dBZIRector for CID is dBZIRectly responsible for, or by virtue of his authority responsible for, and complicit in the use of multiple places of detention including house arrest, police stations, formal prisons and detention centres and undisclosed detention centres. In these sites, women, including at least one minor, were forcibly disappeared, repeatedly interrogated, raped, tortured, denied timely medical treatment and subjected to forced labour. Zabin himself dBZIRectly inflicted torture in some cases. INTERPOL-UN Security Council Special Notice web link:https://www.interpol.int/en/How-we-work/Notices/View-UN-Notices-Individuals</t>
  </si>
  <si>
    <t>2021-04-05</t>
  </si>
  <si>
    <t>Abu Saqar Zabin</t>
  </si>
  <si>
    <t>Sana’a</t>
  </si>
  <si>
    <t>1986-02-05</t>
  </si>
  <si>
    <t>Razih District, Sa’dah Governorate</t>
  </si>
  <si>
    <t>10010095104</t>
  </si>
  <si>
    <t>2013-12-26</t>
  </si>
  <si>
    <t>AIDA AIDA</t>
  </si>
  <si>
    <t>ZABIN</t>
  </si>
  <si>
    <t>6908863</t>
  </si>
  <si>
    <t>MESFER</t>
  </si>
  <si>
    <t>BZYEi.007</t>
  </si>
  <si>
    <t>2021-11-09</t>
  </si>
  <si>
    <t>As Houthi ‘ABZSSistant Minister of Defence for Logistics’, aBZSSisted the Houthis in acquBZIRing smuggled arms and weapons. As ‘Judicial Custodian’ dBZIRectly involved in the widespread and unlawful appropriation of assets and entities owned by private individuals under arrest by the Houthis or forced to take refuge outside of Yemen. Physical Description: Eye Colour: Brown; Hair: Grey; Complexion: Medium; Build: Slim; Height (ft/in): Unknown; Weight (lbs): Unknown; and Clan: Member of the Hashid tribal confederacy. Photograph available for inclusion in INTERPOL-UNSC Special Notice web link: INTERPOL-UN Security Council Special Notice web link:https://www.interpol.int/en/How-we-work/Notices/View-UN-Notices-Individuals</t>
  </si>
  <si>
    <t>Al Safrah, Sa’dah Governorate</t>
  </si>
  <si>
    <t>Major General, ‘Judicial Custodian’ of properties and funds owned by
                Houthis’ opponents</t>
  </si>
  <si>
    <t>AL SHAER</t>
  </si>
  <si>
    <t xml:space="preserve">صالح مسفر صالح الشاعر </t>
  </si>
  <si>
    <t>10010057512</t>
  </si>
  <si>
    <t>Abu Yasser</t>
  </si>
  <si>
    <t>6908864</t>
  </si>
  <si>
    <t>ABD AL-KARIM</t>
  </si>
  <si>
    <t>BZYEi.008</t>
  </si>
  <si>
    <t>Houthi Military Chief of General Staff, plays the leading role in orchestrating the Houthis’ military efforts that are dBZIRectly threatening the peace, security and stability of Yemen, including in Marib, as well as cross-border attacks against Saudi Arabia. Photograph available for inclusion in INTERPOL-UN Security Council Special Notice web link:  INTERPOL-UN Security Council Special Notice web link:https://www.interpol.int/en/How-we-work/Notices/View-UN-Notices-Individuals</t>
  </si>
  <si>
    <t>Mohammad Al-Ghamari</t>
  </si>
  <si>
    <t>Izla Dhaen, Wahha District, Hajjar Governorate</t>
  </si>
  <si>
    <t xml:space="preserve">Major General, Houthi Chief of General Staff </t>
  </si>
  <si>
    <t>AL-GHAMARI</t>
  </si>
  <si>
    <t xml:space="preserve">محمد عبدالكريم الغماري </t>
  </si>
  <si>
    <t>6908865</t>
  </si>
  <si>
    <t>AL-MADANI</t>
  </si>
  <si>
    <t>BZYEi.009</t>
  </si>
  <si>
    <t>A prominent leader of Houthi forces and commander of forces in Hudaydah, Hajjah, Al Mahwit, and Raymah, Yemen – threatening the peace, security, and stability of Yemen. As of 2021, Al-Madani was aBZSSigned to the offensive targeting Marib. Photograph available for inclusion in INTERPOL-UN Security Council Special Notice web link:  INTERPOL-UN Security Council Special Notice web link:https://www.interpol.int/en/How-we-work/Notices/View-UN-Notices-Individuals</t>
  </si>
  <si>
    <t>Muhatta DBZIRectorate, Hajjah Province</t>
  </si>
  <si>
    <t xml:space="preserve">Commander of the Houthi’s Fifth Military Region </t>
  </si>
  <si>
    <t xml:space="preserve">Major General </t>
  </si>
  <si>
    <t>يوسف المداني</t>
  </si>
  <si>
    <t>6908884</t>
  </si>
  <si>
    <t>AL-SA’ADI</t>
  </si>
  <si>
    <t>BZYEi.010</t>
  </si>
  <si>
    <t>2022-09-26</t>
  </si>
  <si>
    <t>Houthi Naval Forces Chief of Staff, who has masterminded lethal attacks against international shipping in the Red Sea, plays a leading role in Houthi naval efforts that dBZIRectly threaten the peace, security, and stability of Yemen. Physical Description: Eye Color: Brown; Hair: Brown. INTERPOL-UN Security Council Special Notice web link:https://www.interpol.int/en/How-we-work/Notices/View-UN-Notices-Individuals</t>
  </si>
  <si>
    <t>Major General, Houthi Commander of Yemen's Naval and Coastal Defense
                Forces</t>
  </si>
  <si>
    <t>منصور السعادي</t>
  </si>
  <si>
    <t>Abu Sajjad</t>
  </si>
  <si>
    <t>6908885</t>
  </si>
  <si>
    <t>MOTLAQ</t>
  </si>
  <si>
    <t>AMER</t>
  </si>
  <si>
    <t>BZYEi.011</t>
  </si>
  <si>
    <t>Former Deputy Head of the Houthi National Security Bureau (NSB), oversaw deBZTAinees of the NSB who were subjected to torture and other mistreatment while deBZTAined, planned and dBZIRected illegal arrests and detention of humanitarian workers and the unlawful diversion of humanitarian aBZSSistance in violation of international humanitarian law. Physical Description: Eye Color: Brown; Hair: Brown. INTERPOL-UN Security Council Special Notice web link:https://www.interpol.int/en/How-we-work/Notices/View-UN-Notices-Individuals</t>
  </si>
  <si>
    <t>Mutlaq Ali Aamer Al Marrani</t>
  </si>
  <si>
    <t>1984-01-01</t>
  </si>
  <si>
    <t>Al-Jawf</t>
  </si>
  <si>
    <t>(Former) Deputy Head of the Houthi National Security Bureau (NSB)
                (intelligence agency)</t>
  </si>
  <si>
    <t>AL-MARRANI</t>
  </si>
  <si>
    <t>مطلق عامر المراني</t>
  </si>
  <si>
    <t>6908883</t>
  </si>
  <si>
    <t>AL-HAMZI</t>
  </si>
  <si>
    <t>BZYEi.012</t>
  </si>
  <si>
    <t>2022-10-04</t>
  </si>
  <si>
    <t>Ahmad al-Hamzi, the commander of the Houthi Air Force and Air Defense Forces, as well as its UAV program, plays a leading role in Houthi military efforts that dBZIRectly threaten the peace, security, and stability of Yemen. Physical Description: Eye Color: Brown; Hair: Brown. INTERPOL-UN Security Council Special Notice web link:https://www.interpol.int/en/How-we-work/Notices/View-UN-Notices-Individuals</t>
  </si>
  <si>
    <t>Major General, Commander of the Houthi Air Force and Air Defense
                Forces</t>
  </si>
  <si>
    <t>أحمد الحمزي</t>
  </si>
  <si>
    <t>Muti al-Hamzi</t>
  </si>
  <si>
    <r>
      <rPr>
        <b/>
        <sz val="14"/>
        <rFont val="Calibri"/>
        <family val="34"/>
      </rPr>
      <t>1718 Designated Vessels List</t>
    </r>
  </si>
  <si>
    <r>
      <rPr>
        <b/>
        <sz val="11"/>
        <rFont val="Calibri"/>
        <family val="34"/>
      </rPr>
      <t>#</t>
    </r>
  </si>
  <si>
    <r>
      <rPr>
        <b/>
        <sz val="12"/>
        <rFont val="Calibri"/>
        <family val="34"/>
      </rPr>
      <t>Vessel Name</t>
    </r>
  </si>
  <si>
    <r>
      <rPr>
        <b/>
        <sz val="12"/>
        <rFont val="Calibri"/>
        <family val="34"/>
      </rPr>
      <t>IMO number</t>
    </r>
  </si>
  <si>
    <r>
      <rPr>
        <b/>
        <sz val="12"/>
        <rFont val="Calibri"/>
        <family val="34"/>
      </rPr>
      <t>Date of designation</t>
    </r>
  </si>
  <si>
    <r>
      <rPr>
        <b/>
        <sz val="12"/>
        <rFont val="Calibri"/>
        <family val="34"/>
      </rPr>
      <t>Relevant sanctions measures</t>
    </r>
  </si>
  <si>
    <r>
      <rPr>
        <sz val="11"/>
        <rFont val="Calibri"/>
        <family val="34"/>
      </rPr>
      <t xml:space="preserve">Paragraph 8 (d) of resolution
</t>
    </r>
    <r>
      <rPr>
        <sz val="11"/>
        <rFont val="Calibri"/>
        <family val="34"/>
      </rPr>
      <t xml:space="preserve">1718 (2006) and paragraph
</t>
    </r>
    <r>
      <rPr>
        <sz val="11"/>
        <rFont val="Calibri"/>
        <family val="34"/>
      </rPr>
      <t xml:space="preserve">12 of resolution
</t>
    </r>
    <r>
      <rPr>
        <sz val="11"/>
        <rFont val="Calibri"/>
        <family val="34"/>
      </rPr>
      <t>2270 (2016)</t>
    </r>
  </si>
  <si>
    <r>
      <rPr>
        <sz val="11"/>
        <rFont val="Calibri"/>
        <family val="34"/>
      </rPr>
      <t xml:space="preserve">Paragraph
</t>
    </r>
    <r>
      <rPr>
        <sz val="11"/>
        <rFont val="Calibri"/>
        <family val="34"/>
      </rPr>
      <t xml:space="preserve">12 (a) of resolution
</t>
    </r>
    <r>
      <rPr>
        <sz val="11"/>
        <rFont val="Calibri"/>
        <family val="34"/>
      </rPr>
      <t>2321 (2016)</t>
    </r>
  </si>
  <si>
    <r>
      <rPr>
        <sz val="11"/>
        <rFont val="Calibri"/>
        <family val="34"/>
      </rPr>
      <t xml:space="preserve">Paragraph
</t>
    </r>
    <r>
      <rPr>
        <sz val="11"/>
        <rFont val="Calibri"/>
        <family val="34"/>
      </rPr>
      <t xml:space="preserve">12 (d) of resolution
</t>
    </r>
    <r>
      <rPr>
        <sz val="11"/>
        <rFont val="Calibri"/>
        <family val="34"/>
      </rPr>
      <t>2321 (2016)</t>
    </r>
  </si>
  <si>
    <r>
      <rPr>
        <sz val="11"/>
        <rFont val="Calibri"/>
        <family val="34"/>
      </rPr>
      <t xml:space="preserve">Paragraph 6 of resolution
</t>
    </r>
    <r>
      <rPr>
        <sz val="11"/>
        <rFont val="Calibri"/>
        <family val="34"/>
      </rPr>
      <t xml:space="preserve">2371 (2017) and paragraph 6 of resolution
</t>
    </r>
    <r>
      <rPr>
        <sz val="11"/>
        <rFont val="Calibri"/>
        <family val="34"/>
      </rPr>
      <t>2375 (2017)</t>
    </r>
  </si>
  <si>
    <r>
      <rPr>
        <sz val="11"/>
        <rFont val="Calibri"/>
        <family val="34"/>
      </rPr>
      <t>Economic resources controlled or operated by Ocean Maritime Management (KPe.020)</t>
    </r>
  </si>
  <si>
    <r>
      <rPr>
        <sz val="11"/>
        <rFont val="Calibri"/>
        <family val="34"/>
      </rPr>
      <t xml:space="preserve">1: </t>
    </r>
    <r>
      <rPr>
        <b/>
        <sz val="11"/>
        <rFont val="Calibri"/>
        <family val="34"/>
      </rPr>
      <t>AN SAN 1</t>
    </r>
  </si>
  <si>
    <r>
      <rPr>
        <sz val="11"/>
        <rFont val="Calibri"/>
        <family val="34"/>
      </rPr>
      <t>na</t>
    </r>
  </si>
  <si>
    <r>
      <rPr>
        <sz val="11"/>
        <rFont val="Calibri"/>
        <family val="34"/>
      </rPr>
      <t>Yes</t>
    </r>
  </si>
  <si>
    <r>
      <rPr>
        <sz val="11"/>
        <rFont val="Calibri"/>
        <family val="34"/>
      </rPr>
      <t>Other information</t>
    </r>
  </si>
  <si>
    <r>
      <rPr>
        <sz val="11"/>
        <rFont val="Calibri"/>
        <family val="34"/>
      </rPr>
      <t>DPRK tanker M/V AN SAN 1 was involved in ship-to-ship transfer operations, likely for oil, in late January 2018.</t>
    </r>
  </si>
  <si>
    <r>
      <rPr>
        <sz val="11"/>
        <rFont val="Calibri"/>
        <family val="34"/>
      </rPr>
      <t xml:space="preserve">1: </t>
    </r>
    <r>
      <rPr>
        <b/>
        <sz val="11"/>
        <rFont val="Calibri"/>
        <family val="34"/>
      </rPr>
      <t>ASIA BRIDGE 1</t>
    </r>
  </si>
  <si>
    <r>
      <rPr>
        <sz val="11"/>
        <rFont val="Calibri"/>
        <family val="34"/>
      </rPr>
      <t xml:space="preserve">M/V ASIA BRIDGE 1 loaded DPRK
</t>
    </r>
    <r>
      <rPr>
        <sz val="11"/>
        <rFont val="Calibri"/>
        <family val="34"/>
      </rPr>
      <t xml:space="preserve">coal at Nampo, DPRK, on 22
</t>
    </r>
    <r>
      <rPr>
        <sz val="11"/>
        <rFont val="Calibri"/>
        <family val="34"/>
      </rPr>
      <t xml:space="preserve">October 2017 and transferred it to
</t>
    </r>
    <r>
      <rPr>
        <sz val="11"/>
        <rFont val="Calibri"/>
        <family val="34"/>
      </rPr>
      <t>Cam Pha, Vietnam.</t>
    </r>
  </si>
  <si>
    <r>
      <rPr>
        <sz val="11"/>
        <rFont val="Calibri"/>
        <family val="34"/>
      </rPr>
      <t xml:space="preserve">1: </t>
    </r>
    <r>
      <rPr>
        <b/>
        <sz val="11"/>
        <rFont val="Calibri"/>
        <family val="34"/>
      </rPr>
      <t>BILLIONS NO. 18</t>
    </r>
  </si>
  <si>
    <r>
      <rPr>
        <sz val="11"/>
        <rFont val="Calibri"/>
        <family val="34"/>
      </rPr>
      <t xml:space="preserve">1: </t>
    </r>
    <r>
      <rPr>
        <b/>
        <sz val="11"/>
        <rFont val="Calibri"/>
        <family val="34"/>
      </rPr>
      <t xml:space="preserve">Blue Nouvelle </t>
    </r>
    <r>
      <rPr>
        <sz val="11"/>
        <rFont val="Calibri"/>
        <family val="34"/>
      </rPr>
      <t xml:space="preserve">2: </t>
    </r>
    <r>
      <rPr>
        <b/>
        <sz val="11"/>
        <rFont val="Calibri"/>
        <family val="34"/>
      </rPr>
      <t xml:space="preserve">Greenlight </t>
    </r>
    <r>
      <rPr>
        <sz val="11"/>
        <rFont val="Calibri"/>
        <family val="34"/>
      </rPr>
      <t xml:space="preserve">3: </t>
    </r>
    <r>
      <rPr>
        <b/>
        <sz val="11"/>
        <rFont val="Calibri"/>
        <family val="34"/>
      </rPr>
      <t>Chong Bong</t>
    </r>
  </si>
  <si>
    <r>
      <rPr>
        <sz val="11"/>
        <rFont val="Calibri"/>
        <family val="34"/>
      </rPr>
      <t xml:space="preserve">8909575
</t>
    </r>
    <r>
      <rPr>
        <sz val="11"/>
        <rFont val="Calibri"/>
        <family val="34"/>
      </rPr>
      <t xml:space="preserve">MMSI:
</t>
    </r>
    <r>
      <rPr>
        <sz val="11"/>
        <rFont val="Calibri"/>
        <family val="34"/>
      </rPr>
      <t xml:space="preserve">1: 529734000
</t>
    </r>
    <r>
      <rPr>
        <sz val="11"/>
        <rFont val="Calibri"/>
        <family val="34"/>
      </rPr>
      <t xml:space="preserve">2: 515721000
</t>
    </r>
    <r>
      <rPr>
        <sz val="11"/>
        <rFont val="Calibri"/>
        <family val="34"/>
      </rPr>
      <t xml:space="preserve">3: 445114000
</t>
    </r>
    <r>
      <rPr>
        <sz val="11"/>
        <rFont val="Calibri"/>
        <family val="34"/>
      </rPr>
      <t>4: 445528000</t>
    </r>
  </si>
  <si>
    <r>
      <rPr>
        <sz val="11"/>
        <rFont val="Calibri"/>
        <family val="34"/>
      </rPr>
      <t>Flag</t>
    </r>
  </si>
  <si>
    <r>
      <rPr>
        <sz val="11"/>
        <rFont val="Calibri"/>
        <family val="34"/>
      </rPr>
      <t xml:space="preserve">1. Kiribati
</t>
    </r>
    <r>
      <rPr>
        <sz val="11"/>
        <rFont val="Calibri"/>
        <family val="34"/>
      </rPr>
      <t xml:space="preserve">2: Cambodia
</t>
    </r>
    <r>
      <rPr>
        <sz val="11"/>
        <rFont val="Calibri"/>
        <family val="34"/>
      </rPr>
      <t xml:space="preserve">3: Democratic People’s Republic of
</t>
    </r>
    <r>
      <rPr>
        <sz val="11"/>
        <rFont val="Calibri"/>
        <family val="34"/>
      </rPr>
      <t>Korea</t>
    </r>
  </si>
  <si>
    <r>
      <rPr>
        <sz val="11"/>
        <rFont val="Calibri"/>
        <family val="34"/>
      </rPr>
      <t>Call Sign</t>
    </r>
  </si>
  <si>
    <r>
      <rPr>
        <sz val="11"/>
        <rFont val="Calibri"/>
        <family val="34"/>
      </rPr>
      <t>1: T3NM2 2: XUJX6 3: HMXW</t>
    </r>
  </si>
  <si>
    <r>
      <rPr>
        <sz val="11"/>
        <rFont val="Calibri"/>
        <family val="34"/>
      </rPr>
      <t>Type</t>
    </r>
  </si>
  <si>
    <r>
      <rPr>
        <sz val="11"/>
        <rFont val="Calibri"/>
        <family val="34"/>
      </rPr>
      <t>General Cargo Ship</t>
    </r>
  </si>
  <si>
    <r>
      <rPr>
        <sz val="11"/>
        <rFont val="Calibri"/>
        <family val="34"/>
      </rPr>
      <t>Listed as an economic resource controlled or operated by the designated company Ocean Maritime Management Company (OMM). Vessel subject to asset freeze – see paragraph 23 of resolution 2270 (2016).</t>
    </r>
  </si>
  <si>
    <r>
      <rPr>
        <sz val="11"/>
        <rFont val="Calibri"/>
        <family val="34"/>
      </rPr>
      <t>Picture link</t>
    </r>
  </si>
  <si>
    <r>
      <rPr>
        <u/>
        <sz val="11"/>
        <color rgb="FF0563C1"/>
        <rFont val="Calibri"/>
        <family val="34"/>
      </rPr>
      <t xml:space="preserve">https://www.fleetmon.com/vessels
</t>
    </r>
    <r>
      <rPr>
        <u/>
        <sz val="11"/>
        <color rgb="FF0563C1"/>
        <rFont val="Calibri"/>
        <family val="34"/>
      </rPr>
      <t>/chongbong_8909575_15646/phot</t>
    </r>
    <r>
      <rPr>
        <sz val="11"/>
        <color rgb="FF0563C1"/>
        <rFont val="Calibri"/>
        <family val="34"/>
      </rPr>
      <t xml:space="preserve"> </t>
    </r>
    <r>
      <rPr>
        <u/>
        <sz val="11"/>
        <color rgb="FF0563C1"/>
        <rFont val="Calibri"/>
        <family val="34"/>
      </rPr>
      <t>os/14386/</t>
    </r>
  </si>
  <si>
    <r>
      <rPr>
        <sz val="11"/>
        <rFont val="Calibri"/>
        <family val="34"/>
      </rPr>
      <t xml:space="preserve">1: </t>
    </r>
    <r>
      <rPr>
        <b/>
        <sz val="11"/>
        <rFont val="Calibri"/>
        <family val="34"/>
      </rPr>
      <t>CHON MA SAN</t>
    </r>
  </si>
  <si>
    <r>
      <rPr>
        <sz val="11"/>
        <rFont val="Calibri"/>
        <family val="34"/>
      </rPr>
      <t xml:space="preserve">DPRK vessel M/V CHON MA SAN
</t>
    </r>
    <r>
      <rPr>
        <sz val="11"/>
        <rFont val="Calibri"/>
        <family val="34"/>
      </rPr>
      <t xml:space="preserve">was involved in ship-to-ship transfer operations for oil in mid-November
</t>
    </r>
    <r>
      <rPr>
        <sz val="11"/>
        <rFont val="Calibri"/>
        <family val="34"/>
      </rPr>
      <t>2017.</t>
    </r>
  </si>
  <si>
    <r>
      <rPr>
        <sz val="11"/>
        <rFont val="Calibri"/>
        <family val="34"/>
      </rPr>
      <t xml:space="preserve">1: </t>
    </r>
    <r>
      <rPr>
        <b/>
        <sz val="11"/>
        <rFont val="Calibri"/>
        <family val="34"/>
      </rPr>
      <t>CHON MYONG 1</t>
    </r>
  </si>
  <si>
    <r>
      <rPr>
        <sz val="11"/>
        <rFont val="Calibri"/>
        <family val="34"/>
      </rPr>
      <t xml:space="preserve">DPRK oil tanker M/V CHON MYONG
</t>
    </r>
    <r>
      <rPr>
        <sz val="11"/>
        <rFont val="Calibri"/>
        <family val="34"/>
      </rPr>
      <t>1 conducted a ship-to-ship transfer, likely for oil, in late December 2017.</t>
    </r>
  </si>
  <si>
    <r>
      <rPr>
        <sz val="11"/>
        <rFont val="Calibri"/>
        <family val="34"/>
      </rPr>
      <t xml:space="preserve">1: </t>
    </r>
    <r>
      <rPr>
        <b/>
        <sz val="11"/>
        <rFont val="Calibri"/>
        <family val="34"/>
      </rPr>
      <t xml:space="preserve">Chong Chon Gang </t>
    </r>
    <r>
      <rPr>
        <sz val="11"/>
        <rFont val="Calibri"/>
        <family val="34"/>
      </rPr>
      <t xml:space="preserve">2: </t>
    </r>
    <r>
      <rPr>
        <b/>
        <sz val="11"/>
        <rFont val="Calibri"/>
        <family val="34"/>
      </rPr>
      <t>Tong Hung San</t>
    </r>
  </si>
  <si>
    <r>
      <rPr>
        <sz val="11"/>
        <rFont val="Calibri"/>
        <family val="34"/>
      </rPr>
      <t xml:space="preserve">7937317
</t>
    </r>
    <r>
      <rPr>
        <sz val="11"/>
        <rFont val="Calibri"/>
        <family val="34"/>
      </rPr>
      <t xml:space="preserve">MMSI:
</t>
    </r>
    <r>
      <rPr>
        <sz val="11"/>
        <rFont val="Calibri"/>
        <family val="34"/>
      </rPr>
      <t xml:space="preserve">1: 445114000
</t>
    </r>
    <r>
      <rPr>
        <sz val="11"/>
        <rFont val="Calibri"/>
        <family val="34"/>
      </rPr>
      <t>2: 445117000</t>
    </r>
  </si>
  <si>
    <r>
      <rPr>
        <sz val="11"/>
        <rFont val="Calibri"/>
        <family val="34"/>
      </rPr>
      <t xml:space="preserve">1. Democratic People’s Republic of
</t>
    </r>
    <r>
      <rPr>
        <sz val="11"/>
        <rFont val="Calibri"/>
        <family val="34"/>
      </rPr>
      <t>Korea</t>
    </r>
  </si>
  <si>
    <r>
      <rPr>
        <sz val="11"/>
        <rFont val="Calibri"/>
        <family val="34"/>
      </rPr>
      <t>1: HMZF 2: HMBL</t>
    </r>
  </si>
  <si>
    <r>
      <rPr>
        <u/>
        <sz val="11"/>
        <color rgb="FF0563C1"/>
        <rFont val="Calibri"/>
        <family val="34"/>
      </rPr>
      <t xml:space="preserve">http://marbnet.com/vessels/listing/
</t>
    </r>
    <r>
      <rPr>
        <u/>
        <sz val="11"/>
        <color rgb="FF0563C1"/>
        <rFont val="Calibri"/>
        <family val="34"/>
      </rPr>
      <t>tong-hung-san</t>
    </r>
  </si>
  <si>
    <r>
      <rPr>
        <sz val="11"/>
        <rFont val="Calibri"/>
        <family val="34"/>
      </rPr>
      <t xml:space="preserve">1: </t>
    </r>
    <r>
      <rPr>
        <b/>
        <sz val="11"/>
        <rFont val="Calibri"/>
        <family val="34"/>
      </rPr>
      <t xml:space="preserve">Chong Rim 2 </t>
    </r>
    <r>
      <rPr>
        <sz val="11"/>
        <rFont val="Calibri"/>
        <family val="34"/>
      </rPr>
      <t xml:space="preserve">2: </t>
    </r>
    <r>
      <rPr>
        <b/>
        <sz val="11"/>
        <rFont val="Calibri"/>
        <family val="34"/>
      </rPr>
      <t>Saebyol</t>
    </r>
  </si>
  <si>
    <r>
      <rPr>
        <sz val="11"/>
        <rFont val="Calibri"/>
        <family val="34"/>
      </rPr>
      <t xml:space="preserve">8916293
</t>
    </r>
    <r>
      <rPr>
        <sz val="11"/>
        <rFont val="Calibri"/>
        <family val="34"/>
      </rPr>
      <t xml:space="preserve">MMSI:
</t>
    </r>
    <r>
      <rPr>
        <sz val="11"/>
        <rFont val="Calibri"/>
        <family val="34"/>
      </rPr>
      <t xml:space="preserve">1: 445175000
</t>
    </r>
    <r>
      <rPr>
        <sz val="11"/>
        <rFont val="Calibri"/>
        <family val="34"/>
      </rPr>
      <t xml:space="preserve">2: 445134000
</t>
    </r>
    <r>
      <rPr>
        <sz val="11"/>
        <rFont val="Calibri"/>
        <family val="34"/>
      </rPr>
      <t>3: 445143000</t>
    </r>
  </si>
  <si>
    <r>
      <rPr>
        <sz val="11"/>
        <rFont val="Calibri"/>
        <family val="34"/>
      </rPr>
      <t>1: HMYF7 2: HMAA</t>
    </r>
  </si>
  <si>
    <r>
      <rPr>
        <sz val="11"/>
        <rFont val="Calibri"/>
        <family val="34"/>
      </rPr>
      <t>Chemical Tanker</t>
    </r>
  </si>
  <si>
    <r>
      <rPr>
        <sz val="11"/>
        <rFont val="Calibri"/>
        <family val="34"/>
      </rPr>
      <t xml:space="preserve">1: </t>
    </r>
    <r>
      <rPr>
        <b/>
        <sz val="11"/>
        <rFont val="Calibri"/>
        <family val="34"/>
      </rPr>
      <t>DONG FENG 6</t>
    </r>
  </si>
  <si>
    <r>
      <rPr>
        <sz val="11"/>
        <rFont val="Calibri"/>
        <family val="34"/>
      </rPr>
      <t xml:space="preserve">M/V DONG FENG 6 loaded DPRK
</t>
    </r>
    <r>
      <rPr>
        <sz val="11"/>
        <rFont val="Calibri"/>
        <family val="34"/>
      </rPr>
      <t xml:space="preserve">coal at Hamhung, DPRK, on 11 July
</t>
    </r>
    <r>
      <rPr>
        <sz val="11"/>
        <rFont val="Calibri"/>
        <family val="34"/>
      </rPr>
      <t xml:space="preserve">2017, for export in violation of UN
</t>
    </r>
    <r>
      <rPr>
        <sz val="11"/>
        <rFont val="Calibri"/>
        <family val="34"/>
      </rPr>
      <t>sanctions.</t>
    </r>
  </si>
  <si>
    <r>
      <rPr>
        <sz val="11"/>
        <rFont val="Calibri"/>
        <family val="34"/>
      </rPr>
      <t xml:space="preserve">1: </t>
    </r>
    <r>
      <rPr>
        <b/>
        <sz val="11"/>
        <rFont val="Calibri"/>
        <family val="34"/>
      </rPr>
      <t>FAN KE</t>
    </r>
  </si>
  <si>
    <r>
      <rPr>
        <sz val="11"/>
        <rFont val="Calibri"/>
        <family val="34"/>
      </rPr>
      <t xml:space="preserve">M/V FAN KE loaded DPRK coal at Nampo, DPRK, in September/October
</t>
    </r>
    <r>
      <rPr>
        <sz val="11"/>
        <rFont val="Calibri"/>
        <family val="34"/>
      </rPr>
      <t>2017.</t>
    </r>
  </si>
  <si>
    <r>
      <rPr>
        <sz val="11"/>
        <rFont val="Calibri"/>
        <family val="34"/>
      </rPr>
      <t xml:space="preserve">1: </t>
    </r>
    <r>
      <rPr>
        <b/>
        <sz val="11"/>
        <rFont val="Calibri"/>
        <family val="34"/>
      </rPr>
      <t>HAO FAN 2</t>
    </r>
  </si>
  <si>
    <r>
      <rPr>
        <sz val="11"/>
        <rFont val="Calibri"/>
        <family val="34"/>
      </rPr>
      <t>M/V HAO FAN 2 loaded DPRK coal at Nampo, DPRK, on 3 June 2017, for export in violation of UN sanctions.</t>
    </r>
  </si>
  <si>
    <r>
      <rPr>
        <sz val="11"/>
        <rFont val="Calibri"/>
        <family val="34"/>
      </rPr>
      <t xml:space="preserve">1: </t>
    </r>
    <r>
      <rPr>
        <b/>
        <sz val="11"/>
        <rFont val="Calibri"/>
        <family val="34"/>
      </rPr>
      <t>HAO FAN 6</t>
    </r>
  </si>
  <si>
    <r>
      <rPr>
        <sz val="11"/>
        <rFont val="Calibri"/>
        <family val="34"/>
      </rPr>
      <t xml:space="preserve">8628597
</t>
    </r>
    <r>
      <rPr>
        <sz val="11"/>
        <rFont val="Calibri"/>
        <family val="34"/>
      </rPr>
      <t xml:space="preserve">MMSI:
</t>
    </r>
    <r>
      <rPr>
        <sz val="11"/>
        <rFont val="Calibri"/>
        <family val="34"/>
      </rPr>
      <t>1: 341985000</t>
    </r>
  </si>
  <si>
    <r>
      <rPr>
        <sz val="11"/>
        <rFont val="Calibri"/>
        <family val="34"/>
      </rPr>
      <t xml:space="preserve">M/V HAO FAN 6 loaded DPRK coal at Nampo, DPRK, on 27 August
</t>
    </r>
    <r>
      <rPr>
        <sz val="11"/>
        <rFont val="Calibri"/>
        <family val="34"/>
      </rPr>
      <t>2017.</t>
    </r>
  </si>
  <si>
    <r>
      <rPr>
        <sz val="11"/>
        <rFont val="Calibri"/>
        <family val="34"/>
      </rPr>
      <t xml:space="preserve">1: </t>
    </r>
    <r>
      <rPr>
        <b/>
        <sz val="11"/>
        <rFont val="Calibri"/>
        <family val="34"/>
      </rPr>
      <t>HAP JANG GANG 6</t>
    </r>
  </si>
  <si>
    <r>
      <rPr>
        <sz val="11"/>
        <rFont val="Calibri"/>
        <family val="34"/>
      </rPr>
      <t xml:space="preserve">DPRK cargo vessel M/V HAP JANG GANG 6 is owned by Hapjanggang Shipping Corp and is believed to have been involved in illicit
</t>
    </r>
    <r>
      <rPr>
        <sz val="11"/>
        <rFont val="Calibri"/>
        <family val="34"/>
      </rPr>
      <t>transfers of prohibited DPRK goods.</t>
    </r>
  </si>
  <si>
    <r>
      <rPr>
        <sz val="11"/>
        <rFont val="Calibri"/>
        <family val="34"/>
      </rPr>
      <t>Designated as economic resources of</t>
    </r>
  </si>
  <si>
    <r>
      <rPr>
        <sz val="11"/>
        <rFont val="Calibri"/>
        <family val="34"/>
      </rPr>
      <t xml:space="preserve">Hapjanggang Shipping Corp
</t>
    </r>
    <r>
      <rPr>
        <sz val="11"/>
        <rFont val="Calibri"/>
        <family val="34"/>
      </rPr>
      <t>(Kpe.058)</t>
    </r>
  </si>
  <si>
    <r>
      <rPr>
        <sz val="11"/>
        <rFont val="Calibri"/>
        <family val="34"/>
      </rPr>
      <t xml:space="preserve">1: </t>
    </r>
    <r>
      <rPr>
        <b/>
        <sz val="11"/>
        <rFont val="Calibri"/>
        <family val="34"/>
      </rPr>
      <t>Hoe Ryong</t>
    </r>
  </si>
  <si>
    <r>
      <rPr>
        <sz val="11"/>
        <rFont val="Calibri"/>
        <family val="34"/>
      </rPr>
      <t xml:space="preserve">9041552
</t>
    </r>
    <r>
      <rPr>
        <sz val="11"/>
        <rFont val="Calibri"/>
        <family val="34"/>
      </rPr>
      <t xml:space="preserve">MMSI:
</t>
    </r>
    <r>
      <rPr>
        <sz val="11"/>
        <rFont val="Calibri"/>
        <family val="34"/>
      </rPr>
      <t xml:space="preserve">1: 445039000
</t>
    </r>
    <r>
      <rPr>
        <sz val="11"/>
        <rFont val="Calibri"/>
        <family val="34"/>
      </rPr>
      <t>2: 445150000</t>
    </r>
  </si>
  <si>
    <r>
      <rPr>
        <sz val="11"/>
        <rFont val="Calibri"/>
        <family val="34"/>
      </rPr>
      <t>1: HMLM 2: HMBF</t>
    </r>
  </si>
  <si>
    <r>
      <rPr>
        <u/>
        <sz val="11"/>
        <color rgb="FF0563C1"/>
        <rFont val="Calibri"/>
        <family val="34"/>
      </rPr>
      <t xml:space="preserve">http://www.shipspotting.com/ships
</t>
    </r>
    <r>
      <rPr>
        <u/>
        <sz val="11"/>
        <color rgb="FF0563C1"/>
        <rFont val="Calibri"/>
        <family val="34"/>
      </rPr>
      <t>/ship.php?imo=9041552</t>
    </r>
  </si>
  <si>
    <r>
      <rPr>
        <sz val="11"/>
        <rFont val="Calibri"/>
        <family val="34"/>
      </rPr>
      <t xml:space="preserve">1: </t>
    </r>
    <r>
      <rPr>
        <b/>
        <sz val="11"/>
        <rFont val="Calibri"/>
        <family val="34"/>
      </rPr>
      <t>HUA FU</t>
    </r>
  </si>
  <si>
    <r>
      <rPr>
        <sz val="11"/>
        <rFont val="Calibri"/>
        <family val="34"/>
      </rPr>
      <t xml:space="preserve">M/V HUA FU loaded DPRK coal at
</t>
    </r>
    <r>
      <rPr>
        <sz val="11"/>
        <rFont val="Calibri"/>
        <family val="34"/>
      </rPr>
      <t>Najin, DPRK, on 24 September 2017.</t>
    </r>
  </si>
  <si>
    <r>
      <rPr>
        <sz val="11"/>
        <rFont val="Calibri"/>
        <family val="34"/>
      </rPr>
      <t xml:space="preserve">1: </t>
    </r>
    <r>
      <rPr>
        <b/>
        <sz val="11"/>
        <rFont val="Calibri"/>
        <family val="34"/>
      </rPr>
      <t xml:space="preserve">Hwang Gum San 2 </t>
    </r>
    <r>
      <rPr>
        <sz val="11"/>
        <rFont val="Calibri"/>
        <family val="34"/>
      </rPr>
      <t xml:space="preserve">2: </t>
    </r>
    <r>
      <rPr>
        <b/>
        <sz val="11"/>
        <rFont val="Calibri"/>
        <family val="34"/>
      </rPr>
      <t xml:space="preserve">Hui Chon </t>
    </r>
    <r>
      <rPr>
        <sz val="11"/>
        <rFont val="Calibri"/>
        <family val="34"/>
      </rPr>
      <t xml:space="preserve">3: </t>
    </r>
    <r>
      <rPr>
        <b/>
        <sz val="11"/>
        <rFont val="Calibri"/>
        <family val="34"/>
      </rPr>
      <t xml:space="preserve">Song Phyong
</t>
    </r>
    <r>
      <rPr>
        <b/>
        <sz val="11"/>
        <rFont val="Calibri"/>
        <family val="34"/>
      </rPr>
      <t>7</t>
    </r>
  </si>
  <si>
    <r>
      <rPr>
        <sz val="11"/>
        <rFont val="Calibri"/>
        <family val="34"/>
      </rPr>
      <t xml:space="preserve">8405270
</t>
    </r>
    <r>
      <rPr>
        <sz val="11"/>
        <rFont val="Calibri"/>
        <family val="34"/>
      </rPr>
      <t xml:space="preserve">MMSI:
</t>
    </r>
    <r>
      <rPr>
        <sz val="11"/>
        <rFont val="Calibri"/>
        <family val="34"/>
      </rPr>
      <t xml:space="preserve">1: 445468000
</t>
    </r>
    <r>
      <rPr>
        <sz val="11"/>
        <rFont val="Calibri"/>
        <family val="34"/>
      </rPr>
      <t xml:space="preserve">2: 445113000
</t>
    </r>
    <r>
      <rPr>
        <sz val="11"/>
        <rFont val="Calibri"/>
        <family val="34"/>
      </rPr>
      <t>3: 445554000</t>
    </r>
  </si>
  <si>
    <r>
      <rPr>
        <sz val="11"/>
        <rFont val="Calibri"/>
        <family val="34"/>
      </rPr>
      <t>1: HMYK7 2: HMZI 3: HMZB7</t>
    </r>
  </si>
  <si>
    <r>
      <rPr>
        <u/>
        <sz val="11"/>
        <color rgb="FF0563C1"/>
        <rFont val="Calibri"/>
        <family val="34"/>
      </rPr>
      <t>http://www.shipspotting.com/galle</t>
    </r>
    <r>
      <rPr>
        <sz val="11"/>
        <color rgb="FF0563C1"/>
        <rFont val="Calibri"/>
        <family val="34"/>
      </rPr>
      <t xml:space="preserve"> </t>
    </r>
    <r>
      <rPr>
        <u/>
        <sz val="11"/>
        <color rgb="FF0563C1"/>
        <rFont val="Calibri"/>
        <family val="34"/>
      </rPr>
      <t>ry/photo.php?lid=2367725</t>
    </r>
  </si>
  <si>
    <r>
      <rPr>
        <sz val="11"/>
        <rFont val="Calibri"/>
        <family val="34"/>
      </rPr>
      <t xml:space="preserve">1: </t>
    </r>
    <r>
      <rPr>
        <b/>
        <sz val="11"/>
        <rFont val="Calibri"/>
        <family val="34"/>
      </rPr>
      <t xml:space="preserve">Hyok Sin </t>
    </r>
    <r>
      <rPr>
        <sz val="11"/>
        <rFont val="Calibri"/>
        <family val="34"/>
      </rPr>
      <t xml:space="preserve">2 2: </t>
    </r>
    <r>
      <rPr>
        <b/>
        <sz val="11"/>
        <rFont val="Calibri"/>
        <family val="34"/>
      </rPr>
      <t xml:space="preserve">Ji Hye San </t>
    </r>
    <r>
      <rPr>
        <sz val="11"/>
        <rFont val="Calibri"/>
        <family val="34"/>
      </rPr>
      <t xml:space="preserve">3: </t>
    </r>
    <r>
      <rPr>
        <b/>
        <sz val="11"/>
        <rFont val="Calibri"/>
        <family val="34"/>
      </rPr>
      <t>Ri Won 105</t>
    </r>
  </si>
  <si>
    <r>
      <rPr>
        <sz val="11"/>
        <rFont val="Calibri"/>
        <family val="34"/>
      </rPr>
      <t xml:space="preserve">8018900
</t>
    </r>
    <r>
      <rPr>
        <sz val="11"/>
        <rFont val="Calibri"/>
        <family val="34"/>
      </rPr>
      <t xml:space="preserve">MMSI:
</t>
    </r>
    <r>
      <rPr>
        <sz val="11"/>
        <rFont val="Calibri"/>
        <family val="34"/>
      </rPr>
      <t xml:space="preserve">1: 445167000
</t>
    </r>
    <r>
      <rPr>
        <sz val="11"/>
        <rFont val="Calibri"/>
        <family val="34"/>
      </rPr>
      <t xml:space="preserve">2: 445128000
</t>
    </r>
    <r>
      <rPr>
        <sz val="11"/>
        <rFont val="Calibri"/>
        <family val="34"/>
      </rPr>
      <t>3: 445549000</t>
    </r>
  </si>
  <si>
    <r>
      <rPr>
        <sz val="11"/>
        <rFont val="Calibri"/>
        <family val="34"/>
      </rPr>
      <t>1: HMZO 2: HMBN 3: HMZA8</t>
    </r>
  </si>
  <si>
    <r>
      <rPr>
        <sz val="11"/>
        <rFont val="Calibri"/>
        <family val="34"/>
      </rPr>
      <t>Bulk Carrier</t>
    </r>
  </si>
  <si>
    <r>
      <rPr>
        <u/>
        <sz val="11"/>
        <color rgb="FF0563C1"/>
        <rFont val="Calibri"/>
        <family val="34"/>
      </rPr>
      <t>http://www.shipspotting.com/galle</t>
    </r>
    <r>
      <rPr>
        <sz val="11"/>
        <color rgb="FF0563C1"/>
        <rFont val="Calibri"/>
        <family val="34"/>
      </rPr>
      <t xml:space="preserve"> </t>
    </r>
    <r>
      <rPr>
        <u/>
        <sz val="11"/>
        <color rgb="FF0563C1"/>
        <rFont val="Calibri"/>
        <family val="34"/>
      </rPr>
      <t>ry/photo.php?lid=1160915</t>
    </r>
  </si>
  <si>
    <r>
      <rPr>
        <sz val="11"/>
        <rFont val="Calibri"/>
        <family val="34"/>
      </rPr>
      <t xml:space="preserve">1: </t>
    </r>
    <r>
      <rPr>
        <b/>
        <sz val="11"/>
        <rFont val="Calibri"/>
        <family val="34"/>
      </rPr>
      <t xml:space="preserve">Jang Ja San Chong Nyon Ho </t>
    </r>
    <r>
      <rPr>
        <sz val="11"/>
        <rFont val="Calibri"/>
        <family val="34"/>
      </rPr>
      <t xml:space="preserve">2: </t>
    </r>
    <r>
      <rPr>
        <b/>
        <sz val="11"/>
        <rFont val="Calibri"/>
        <family val="34"/>
      </rPr>
      <t xml:space="preserve">Songjin </t>
    </r>
    <r>
      <rPr>
        <sz val="11"/>
        <rFont val="Calibri"/>
        <family val="34"/>
      </rPr>
      <t xml:space="preserve">3: </t>
    </r>
    <r>
      <rPr>
        <b/>
        <sz val="11"/>
        <rFont val="Calibri"/>
        <family val="34"/>
      </rPr>
      <t xml:space="preserve">Song
</t>
    </r>
    <r>
      <rPr>
        <b/>
        <sz val="11"/>
        <rFont val="Calibri"/>
        <family val="34"/>
      </rPr>
      <t xml:space="preserve">Jin </t>
    </r>
    <r>
      <rPr>
        <sz val="11"/>
        <rFont val="Calibri"/>
        <family val="34"/>
      </rPr>
      <t xml:space="preserve">4: </t>
    </r>
    <r>
      <rPr>
        <b/>
        <sz val="11"/>
        <rFont val="Calibri"/>
        <family val="34"/>
      </rPr>
      <t>Hongwon 88</t>
    </r>
  </si>
  <si>
    <r>
      <rPr>
        <sz val="11"/>
        <rFont val="Calibri"/>
        <family val="34"/>
      </rPr>
      <t xml:space="preserve">8133530
</t>
    </r>
    <r>
      <rPr>
        <sz val="11"/>
        <rFont val="Calibri"/>
        <family val="34"/>
      </rPr>
      <t xml:space="preserve">MMSI:
</t>
    </r>
    <r>
      <rPr>
        <sz val="11"/>
        <rFont val="Calibri"/>
        <family val="34"/>
      </rPr>
      <t xml:space="preserve">1: 445121000
</t>
    </r>
    <r>
      <rPr>
        <sz val="11"/>
        <rFont val="Calibri"/>
        <family val="34"/>
      </rPr>
      <t>2: 445366000</t>
    </r>
  </si>
  <si>
    <r>
      <rPr>
        <sz val="11"/>
        <rFont val="Calibri"/>
        <family val="34"/>
      </rPr>
      <t>1: HMBM 2: HMZE</t>
    </r>
  </si>
  <si>
    <r>
      <rPr>
        <u/>
        <sz val="11"/>
        <color rgb="FF0563C1"/>
        <rFont val="Calibri"/>
        <family val="34"/>
      </rPr>
      <t>http://www.shipspotting.com/galle</t>
    </r>
    <r>
      <rPr>
        <sz val="11"/>
        <color rgb="FF0563C1"/>
        <rFont val="Calibri"/>
        <family val="34"/>
      </rPr>
      <t xml:space="preserve"> </t>
    </r>
    <r>
      <rPr>
        <u/>
        <sz val="11"/>
        <color rgb="FF0563C1"/>
        <rFont val="Calibri"/>
        <family val="34"/>
      </rPr>
      <t>ry/photo.php?lid=2078682</t>
    </r>
  </si>
  <si>
    <r>
      <rPr>
        <sz val="11"/>
        <rFont val="Calibri"/>
        <family val="34"/>
      </rPr>
      <t xml:space="preserve">1: </t>
    </r>
    <r>
      <rPr>
        <b/>
        <sz val="11"/>
        <rFont val="Calibri"/>
        <family val="34"/>
      </rPr>
      <t>JI SONG 6</t>
    </r>
  </si>
  <si>
    <r>
      <rPr>
        <sz val="11"/>
        <rFont val="Calibri"/>
        <family val="34"/>
      </rPr>
      <t xml:space="preserve">DPRK tanker M/V JI SONG 6 was involved in ship-to-ship transfer operations of oil in late January
</t>
    </r>
    <r>
      <rPr>
        <sz val="11"/>
        <rFont val="Calibri"/>
        <family val="34"/>
      </rPr>
      <t>2018.</t>
    </r>
  </si>
  <si>
    <r>
      <rPr>
        <sz val="11"/>
        <rFont val="Calibri"/>
        <family val="34"/>
      </rPr>
      <t xml:space="preserve">1: </t>
    </r>
    <r>
      <rPr>
        <b/>
        <sz val="11"/>
        <rFont val="Calibri"/>
        <family val="34"/>
      </rPr>
      <t>JI SONG 8</t>
    </r>
  </si>
  <si>
    <r>
      <rPr>
        <sz val="11"/>
        <rFont val="Calibri"/>
        <family val="34"/>
      </rPr>
      <t>DPRK cargo vessel M/V JI SONG 8 is owned by Phyongchon Shipping &amp; Marine and is believed to have been involved in illicit transfers of prohibited DPRK goods.</t>
    </r>
  </si>
  <si>
    <r>
      <rPr>
        <sz val="11"/>
        <rFont val="Calibri"/>
        <family val="34"/>
      </rPr>
      <t xml:space="preserve">Phyongchon Shipping &amp; Marine
</t>
    </r>
    <r>
      <rPr>
        <sz val="11"/>
        <rFont val="Calibri"/>
        <family val="34"/>
      </rPr>
      <t>(Kpe.070)</t>
    </r>
  </si>
  <si>
    <r>
      <rPr>
        <sz val="11"/>
        <rFont val="Calibri"/>
        <family val="34"/>
      </rPr>
      <t xml:space="preserve">1: </t>
    </r>
    <r>
      <rPr>
        <b/>
        <sz val="11"/>
        <rFont val="Calibri"/>
        <family val="34"/>
      </rPr>
      <t>JIE SHUN</t>
    </r>
  </si>
  <si>
    <r>
      <rPr>
        <sz val="11"/>
        <rFont val="Calibri"/>
        <family val="34"/>
      </rPr>
      <t xml:space="preserve">8518780
</t>
    </r>
    <r>
      <rPr>
        <sz val="11"/>
        <rFont val="Calibri"/>
        <family val="34"/>
      </rPr>
      <t xml:space="preserve">MMSI:
</t>
    </r>
    <r>
      <rPr>
        <sz val="11"/>
        <rFont val="Calibri"/>
        <family val="34"/>
      </rPr>
      <t>1: 514569000</t>
    </r>
  </si>
  <si>
    <r>
      <rPr>
        <sz val="11"/>
        <rFont val="Calibri"/>
        <family val="34"/>
      </rPr>
      <t xml:space="preserve">1: </t>
    </r>
    <r>
      <rPr>
        <b/>
        <sz val="11"/>
        <rFont val="Calibri"/>
        <family val="34"/>
      </rPr>
      <t>JIN HYE</t>
    </r>
  </si>
  <si>
    <r>
      <rPr>
        <sz val="11"/>
        <rFont val="Calibri"/>
        <family val="34"/>
      </rPr>
      <t>M/V JIN HYE engaged in a ship-to- ship transfer with M/V CHON MA SAN on 16 December 2017.</t>
    </r>
  </si>
  <si>
    <r>
      <rPr>
        <sz val="11"/>
        <rFont val="Calibri"/>
        <family val="34"/>
      </rPr>
      <t xml:space="preserve">1: </t>
    </r>
    <r>
      <rPr>
        <b/>
        <sz val="11"/>
        <rFont val="Calibri"/>
        <family val="34"/>
      </rPr>
      <t xml:space="preserve">Jon Jin 2 </t>
    </r>
    <r>
      <rPr>
        <sz val="11"/>
        <rFont val="Calibri"/>
        <family val="34"/>
      </rPr>
      <t xml:space="preserve">2: </t>
    </r>
    <r>
      <rPr>
        <b/>
        <sz val="11"/>
        <rFont val="Calibri"/>
        <family val="34"/>
      </rPr>
      <t xml:space="preserve">Ryong Rim </t>
    </r>
    <r>
      <rPr>
        <sz val="11"/>
        <rFont val="Calibri"/>
        <family val="34"/>
      </rPr>
      <t xml:space="preserve">3: </t>
    </r>
    <r>
      <rPr>
        <b/>
        <sz val="11"/>
        <rFont val="Calibri"/>
        <family val="34"/>
      </rPr>
      <t>Sin Pho 99</t>
    </r>
  </si>
  <si>
    <r>
      <rPr>
        <sz val="11"/>
        <rFont val="Calibri"/>
        <family val="34"/>
      </rPr>
      <t xml:space="preserve">8018912
</t>
    </r>
    <r>
      <rPr>
        <sz val="11"/>
        <rFont val="Calibri"/>
        <family val="34"/>
      </rPr>
      <t xml:space="preserve">MMSI:
</t>
    </r>
    <r>
      <rPr>
        <sz val="11"/>
        <rFont val="Calibri"/>
        <family val="34"/>
      </rPr>
      <t xml:space="preserve">1: 445168000
</t>
    </r>
    <r>
      <rPr>
        <sz val="11"/>
        <rFont val="Calibri"/>
        <family val="34"/>
      </rPr>
      <t xml:space="preserve">2: 445110000
</t>
    </r>
    <r>
      <rPr>
        <sz val="11"/>
        <rFont val="Calibri"/>
        <family val="34"/>
      </rPr>
      <t>3: 445546000</t>
    </r>
  </si>
  <si>
    <r>
      <rPr>
        <sz val="11"/>
        <rFont val="Calibri"/>
        <family val="34"/>
      </rPr>
      <t>1: HMBI 2: HMYH 3: HMZB2</t>
    </r>
  </si>
  <si>
    <r>
      <rPr>
        <u/>
        <sz val="11"/>
        <color rgb="FF0563C1"/>
        <rFont val="Calibri"/>
        <family val="34"/>
      </rPr>
      <t>http://www.shipspotting.com/galle</t>
    </r>
    <r>
      <rPr>
        <sz val="11"/>
        <color rgb="FF0563C1"/>
        <rFont val="Calibri"/>
        <family val="34"/>
      </rPr>
      <t xml:space="preserve"> </t>
    </r>
    <r>
      <rPr>
        <u/>
        <sz val="11"/>
        <color rgb="FF0563C1"/>
        <rFont val="Calibri"/>
        <family val="34"/>
      </rPr>
      <t>ry/photo.php?lid=1274538</t>
    </r>
  </si>
  <si>
    <r>
      <rPr>
        <sz val="11"/>
        <rFont val="Calibri"/>
        <family val="34"/>
      </rPr>
      <t xml:space="preserve">1: </t>
    </r>
    <r>
      <rPr>
        <b/>
        <sz val="11"/>
        <rFont val="Calibri"/>
        <family val="34"/>
      </rPr>
      <t>KOTI</t>
    </r>
  </si>
  <si>
    <r>
      <rPr>
        <sz val="11"/>
        <rFont val="Calibri"/>
        <family val="34"/>
      </rPr>
      <t xml:space="preserve">M/V KOTI engaged in a ship-to-ship transfer, likely for oil, with M/V KUM UN SAN 3 on 9 December
</t>
    </r>
    <r>
      <rPr>
        <sz val="11"/>
        <rFont val="Calibri"/>
        <family val="34"/>
      </rPr>
      <t>2017.</t>
    </r>
  </si>
  <si>
    <r>
      <rPr>
        <sz val="11"/>
        <rFont val="Calibri"/>
        <family val="34"/>
      </rPr>
      <t xml:space="preserve">1: </t>
    </r>
    <r>
      <rPr>
        <b/>
        <sz val="11"/>
        <rFont val="Calibri"/>
        <family val="34"/>
      </rPr>
      <t>KUM UN SAN 3</t>
    </r>
  </si>
  <si>
    <r>
      <rPr>
        <sz val="11"/>
        <rFont val="Calibri"/>
        <family val="34"/>
      </rPr>
      <t>The DPRK oil tanker KUM UN SAN 3 engaged in a ship-to-ship transfer, likely for oil, with the M/V NEW REGENT on June 7, 2018.</t>
    </r>
  </si>
  <si>
    <r>
      <rPr>
        <sz val="11"/>
        <rFont val="Calibri"/>
        <family val="34"/>
      </rPr>
      <t xml:space="preserve">1: </t>
    </r>
    <r>
      <rPr>
        <b/>
        <sz val="11"/>
        <rFont val="Calibri"/>
        <family val="34"/>
      </rPr>
      <t>Mi Rim</t>
    </r>
  </si>
  <si>
    <r>
      <rPr>
        <sz val="11"/>
        <rFont val="Calibri"/>
        <family val="34"/>
      </rPr>
      <t xml:space="preserve">8713471
</t>
    </r>
    <r>
      <rPr>
        <sz val="11"/>
        <rFont val="Calibri"/>
        <family val="34"/>
      </rPr>
      <t xml:space="preserve">MMSI:
</t>
    </r>
    <r>
      <rPr>
        <sz val="11"/>
        <rFont val="Calibri"/>
        <family val="34"/>
      </rPr>
      <t>1:445498000</t>
    </r>
  </si>
  <si>
    <r>
      <rPr>
        <sz val="11"/>
        <rFont val="Calibri"/>
        <family val="34"/>
      </rPr>
      <t>1: HMMS</t>
    </r>
  </si>
  <si>
    <r>
      <rPr>
        <u/>
        <sz val="11"/>
        <color rgb="FF0563C1"/>
        <rFont val="Calibri"/>
        <family val="34"/>
      </rPr>
      <t>https://img3.fleetmon.com/thumbn</t>
    </r>
    <r>
      <rPr>
        <sz val="11"/>
        <color rgb="FF0563C1"/>
        <rFont val="Calibri"/>
        <family val="34"/>
      </rPr>
      <t xml:space="preserve"> </t>
    </r>
    <r>
      <rPr>
        <u/>
        <sz val="11"/>
        <color rgb="FF0563C1"/>
        <rFont val="Calibri"/>
        <family val="34"/>
      </rPr>
      <t>ails/mi-</t>
    </r>
    <r>
      <rPr>
        <sz val="11"/>
        <color rgb="FF0563C1"/>
        <rFont val="Calibri"/>
        <family val="34"/>
      </rPr>
      <t xml:space="preserve"> </t>
    </r>
    <r>
      <rPr>
        <u/>
        <sz val="11"/>
        <color rgb="FF0563C1"/>
        <rFont val="Calibri"/>
        <family val="34"/>
      </rPr>
      <t>rim_8713471_27622.570x1140.jpg</t>
    </r>
  </si>
  <si>
    <r>
      <rPr>
        <sz val="11"/>
        <rFont val="Calibri"/>
        <family val="34"/>
      </rPr>
      <t xml:space="preserve">1: </t>
    </r>
    <r>
      <rPr>
        <b/>
        <sz val="11"/>
        <rFont val="Calibri"/>
        <family val="34"/>
      </rPr>
      <t>Mi Rim 2</t>
    </r>
  </si>
  <si>
    <r>
      <rPr>
        <sz val="11"/>
        <rFont val="Calibri"/>
        <family val="34"/>
      </rPr>
      <t xml:space="preserve">9361407
</t>
    </r>
    <r>
      <rPr>
        <sz val="11"/>
        <rFont val="Calibri"/>
        <family val="34"/>
      </rPr>
      <t xml:space="preserve">MMSI:
</t>
    </r>
    <r>
      <rPr>
        <sz val="11"/>
        <rFont val="Calibri"/>
        <family val="34"/>
      </rPr>
      <t xml:space="preserve">1: 445716000
</t>
    </r>
    <r>
      <rPr>
        <sz val="11"/>
        <rFont val="Calibri"/>
        <family val="34"/>
      </rPr>
      <t>2: 445043000</t>
    </r>
  </si>
  <si>
    <r>
      <rPr>
        <sz val="11"/>
        <rFont val="Calibri"/>
        <family val="34"/>
      </rPr>
      <t>1: HMLP</t>
    </r>
  </si>
  <si>
    <r>
      <rPr>
        <sz val="11"/>
        <rFont val="Calibri"/>
        <family val="34"/>
      </rPr>
      <t xml:space="preserve">1: </t>
    </r>
    <r>
      <rPr>
        <b/>
        <sz val="11"/>
        <rFont val="Calibri"/>
        <family val="34"/>
      </rPr>
      <t>MIN NING DE YOU 078</t>
    </r>
  </si>
  <si>
    <r>
      <rPr>
        <sz val="11"/>
        <rFont val="Calibri"/>
        <family val="34"/>
      </rPr>
      <t>Does not exist</t>
    </r>
  </si>
  <si>
    <r>
      <rPr>
        <sz val="11"/>
        <rFont val="Calibri"/>
        <family val="34"/>
      </rPr>
      <t xml:space="preserve">M/V MIN NING DE YOU engaged in a ship-to-ship transfer, likely for oil, with M/V YU JONG 2 on 16 February
</t>
    </r>
    <r>
      <rPr>
        <sz val="11"/>
        <rFont val="Calibri"/>
        <family val="34"/>
      </rPr>
      <t>2018.</t>
    </r>
  </si>
  <si>
    <r>
      <rPr>
        <sz val="11"/>
        <rFont val="Calibri"/>
        <family val="34"/>
      </rPr>
      <t xml:space="preserve">1: </t>
    </r>
    <r>
      <rPr>
        <b/>
        <sz val="11"/>
        <rFont val="Calibri"/>
        <family val="34"/>
      </rPr>
      <t>NAM SAN 8</t>
    </r>
  </si>
  <si>
    <r>
      <rPr>
        <sz val="11"/>
        <rFont val="Calibri"/>
        <family val="34"/>
      </rPr>
      <t>DPRK crude oil tanker M/V NAM SAN 8 is believed to have been involved in ship-to-ship transfer operations for oil.</t>
    </r>
  </si>
  <si>
    <r>
      <rPr>
        <sz val="11"/>
        <rFont val="Calibri"/>
        <family val="34"/>
      </rPr>
      <t xml:space="preserve">1: </t>
    </r>
    <r>
      <rPr>
        <b/>
        <sz val="11"/>
        <rFont val="Calibri"/>
        <family val="34"/>
      </rPr>
      <t>NEW REGENT</t>
    </r>
  </si>
  <si>
    <r>
      <rPr>
        <sz val="11"/>
        <rFont val="Calibri"/>
        <family val="34"/>
      </rPr>
      <t>The M/V NEW REGENT engaged in a ship-to-ship transfer, likely for oil, with DPRK oil tanker KUM UN SAN 3 on June 7, 2018.</t>
    </r>
  </si>
  <si>
    <r>
      <rPr>
        <sz val="11"/>
        <rFont val="Calibri"/>
        <family val="34"/>
      </rPr>
      <t xml:space="preserve">1: </t>
    </r>
    <r>
      <rPr>
        <b/>
        <sz val="11"/>
        <rFont val="Calibri"/>
        <family val="34"/>
      </rPr>
      <t xml:space="preserve">O Un Chong Nyon Ho </t>
    </r>
    <r>
      <rPr>
        <sz val="11"/>
        <rFont val="Calibri"/>
        <family val="34"/>
      </rPr>
      <t xml:space="preserve">2: </t>
    </r>
    <r>
      <rPr>
        <b/>
        <sz val="11"/>
        <rFont val="Calibri"/>
        <family val="34"/>
      </rPr>
      <t>Hu Chang</t>
    </r>
  </si>
  <si>
    <r>
      <rPr>
        <sz val="11"/>
        <rFont val="Calibri"/>
        <family val="34"/>
      </rPr>
      <t xml:space="preserve">8330815
</t>
    </r>
    <r>
      <rPr>
        <sz val="11"/>
        <rFont val="Calibri"/>
        <family val="34"/>
      </rPr>
      <t xml:space="preserve">MMSI:
</t>
    </r>
    <r>
      <rPr>
        <sz val="11"/>
        <rFont val="Calibri"/>
        <family val="34"/>
      </rPr>
      <t xml:space="preserve">1: 445112000
</t>
    </r>
    <r>
      <rPr>
        <sz val="11"/>
        <rFont val="Calibri"/>
        <family val="34"/>
      </rPr>
      <t>2: 445116000</t>
    </r>
  </si>
  <si>
    <r>
      <rPr>
        <sz val="11"/>
        <rFont val="Calibri"/>
        <family val="34"/>
      </rPr>
      <t>1: HMAD 2: HMBJ</t>
    </r>
  </si>
  <si>
    <r>
      <rPr>
        <sz val="11"/>
        <rFont val="Calibri"/>
        <family val="34"/>
      </rPr>
      <t>Listed as an economic resource controlled or operated by the designated company Ocean Maritime Management Company (OMM). Vessel subject to asset freeze – see paragraph 23 of resolution 2270 (2016). Reported broken up 03/2016.</t>
    </r>
  </si>
  <si>
    <r>
      <rPr>
        <u/>
        <sz val="11"/>
        <color rgb="FF0563C1"/>
        <rFont val="Calibri"/>
        <family val="34"/>
      </rPr>
      <t xml:space="preserve">http://www.ships.lv/en/vessels/833
</t>
    </r>
    <r>
      <rPr>
        <u/>
        <sz val="11"/>
        <color rgb="FF0563C1"/>
        <rFont val="Calibri"/>
        <family val="34"/>
      </rPr>
      <t>0815-o_un_chong_nyon_ho.html</t>
    </r>
  </si>
  <si>
    <r>
      <rPr>
        <sz val="11"/>
        <rFont val="Calibri"/>
        <family val="34"/>
      </rPr>
      <t xml:space="preserve">1: </t>
    </r>
    <r>
      <rPr>
        <b/>
        <sz val="11"/>
        <rFont val="Calibri"/>
        <family val="34"/>
      </rPr>
      <t>PAEK MA</t>
    </r>
  </si>
  <si>
    <r>
      <rPr>
        <sz val="11"/>
        <rFont val="Calibri"/>
        <family val="34"/>
      </rPr>
      <t xml:space="preserve">DPRK vessel M/V PAEK MA was involved in ship-to-ship transfer operations for oil in mid-January
</t>
    </r>
    <r>
      <rPr>
        <sz val="11"/>
        <rFont val="Calibri"/>
        <family val="34"/>
      </rPr>
      <t>2018.</t>
    </r>
  </si>
  <si>
    <r>
      <rPr>
        <sz val="11"/>
        <rFont val="Calibri"/>
        <family val="34"/>
      </rPr>
      <t xml:space="preserve">1: </t>
    </r>
    <r>
      <rPr>
        <b/>
        <sz val="11"/>
        <rFont val="Calibri"/>
        <family val="34"/>
      </rPr>
      <t xml:space="preserve">Petrel 1 </t>
    </r>
    <r>
      <rPr>
        <sz val="11"/>
        <rFont val="Calibri"/>
        <family val="34"/>
      </rPr>
      <t xml:space="preserve">2: </t>
    </r>
    <r>
      <rPr>
        <b/>
        <sz val="11"/>
        <rFont val="Calibri"/>
        <family val="34"/>
      </rPr>
      <t>Thae Pyong San</t>
    </r>
  </si>
  <si>
    <r>
      <rPr>
        <sz val="11"/>
        <rFont val="Calibri"/>
        <family val="34"/>
      </rPr>
      <t xml:space="preserve">9009085
</t>
    </r>
    <r>
      <rPr>
        <sz val="11"/>
        <rFont val="Calibri"/>
        <family val="34"/>
      </rPr>
      <t xml:space="preserve">MMSI:
</t>
    </r>
    <r>
      <rPr>
        <sz val="11"/>
        <rFont val="Calibri"/>
        <family val="34"/>
      </rPr>
      <t xml:space="preserve">1: 515040000
</t>
    </r>
    <r>
      <rPr>
        <sz val="11"/>
        <rFont val="Calibri"/>
        <family val="34"/>
      </rPr>
      <t>2: 445527000</t>
    </r>
  </si>
  <si>
    <r>
      <rPr>
        <sz val="11"/>
        <rFont val="Calibri"/>
        <family val="34"/>
      </rPr>
      <t xml:space="preserve">1. Cambodia 2. Democratic People’s
</t>
    </r>
    <r>
      <rPr>
        <sz val="11"/>
        <rFont val="Calibri"/>
        <family val="34"/>
      </rPr>
      <t>Republic of Korea</t>
    </r>
  </si>
  <si>
    <r>
      <rPr>
        <sz val="11"/>
        <rFont val="Calibri"/>
        <family val="34"/>
      </rPr>
      <t>1: XUJX5 2: HMXQ</t>
    </r>
  </si>
  <si>
    <r>
      <rPr>
        <sz val="11"/>
        <rFont val="Calibri"/>
        <family val="34"/>
      </rPr>
      <t>Listed as an economic resource controlled or operated by the designated company Ocean Maritime Management Company (OMM). Vessel subject to asset freeze – see paragraph 23 resolution 2270 (2016).</t>
    </r>
  </si>
  <si>
    <r>
      <rPr>
        <u/>
        <sz val="11"/>
        <color rgb="FF0563C1"/>
        <rFont val="Calibri"/>
        <family val="34"/>
      </rPr>
      <t>http://www.shipspotting.com/galle</t>
    </r>
    <r>
      <rPr>
        <sz val="11"/>
        <color rgb="FF0563C1"/>
        <rFont val="Calibri"/>
        <family val="34"/>
      </rPr>
      <t xml:space="preserve"> </t>
    </r>
    <r>
      <rPr>
        <u/>
        <sz val="11"/>
        <color rgb="FF0563C1"/>
        <rFont val="Calibri"/>
        <family val="34"/>
      </rPr>
      <t>ry/photo.php?lid=2277702</t>
    </r>
  </si>
  <si>
    <r>
      <rPr>
        <sz val="11"/>
        <rFont val="Calibri"/>
        <family val="34"/>
      </rPr>
      <t xml:space="preserve">1: </t>
    </r>
    <r>
      <rPr>
        <b/>
        <sz val="11"/>
        <rFont val="Calibri"/>
        <family val="34"/>
      </rPr>
      <t>PETREL 8</t>
    </r>
  </si>
  <si>
    <r>
      <rPr>
        <sz val="11"/>
        <rFont val="Calibri"/>
        <family val="34"/>
      </rPr>
      <t xml:space="preserve">9562233
</t>
    </r>
    <r>
      <rPr>
        <sz val="11"/>
        <rFont val="Calibri"/>
        <family val="34"/>
      </rPr>
      <t xml:space="preserve">MMSI:
</t>
    </r>
    <r>
      <rPr>
        <sz val="11"/>
        <rFont val="Calibri"/>
        <family val="34"/>
      </rPr>
      <t>1: 620233000</t>
    </r>
  </si>
  <si>
    <r>
      <rPr>
        <sz val="11"/>
        <rFont val="Calibri"/>
        <family val="34"/>
      </rPr>
      <t xml:space="preserve">1: </t>
    </r>
    <r>
      <rPr>
        <b/>
        <sz val="11"/>
        <rFont val="Calibri"/>
        <family val="34"/>
      </rPr>
      <t xml:space="preserve">Pi Ryu Gang </t>
    </r>
    <r>
      <rPr>
        <sz val="11"/>
        <rFont val="Calibri"/>
        <family val="34"/>
      </rPr>
      <t xml:space="preserve">2: </t>
    </r>
    <r>
      <rPr>
        <b/>
        <sz val="11"/>
        <rFont val="Calibri"/>
        <family val="34"/>
      </rPr>
      <t>Kang Gye</t>
    </r>
  </si>
  <si>
    <r>
      <rPr>
        <sz val="11"/>
        <rFont val="Calibri"/>
        <family val="34"/>
      </rPr>
      <t xml:space="preserve">8829593
</t>
    </r>
    <r>
      <rPr>
        <sz val="11"/>
        <rFont val="Calibri"/>
        <family val="34"/>
      </rPr>
      <t xml:space="preserve">MMSI:
</t>
    </r>
    <r>
      <rPr>
        <sz val="11"/>
        <rFont val="Calibri"/>
        <family val="34"/>
      </rPr>
      <t xml:space="preserve">1: 445122000
</t>
    </r>
    <r>
      <rPr>
        <sz val="11"/>
        <rFont val="Calibri"/>
        <family val="34"/>
      </rPr>
      <t>2: 445106000</t>
    </r>
  </si>
  <si>
    <r>
      <rPr>
        <sz val="11"/>
        <rFont val="Calibri"/>
        <family val="34"/>
      </rPr>
      <t>1: HMAK 2: HMAH</t>
    </r>
  </si>
  <si>
    <r>
      <rPr>
        <u/>
        <sz val="11"/>
        <color rgb="FF0563C1"/>
        <rFont val="Calibri"/>
        <family val="34"/>
      </rPr>
      <t>http://www.shipspotting.com/galle</t>
    </r>
    <r>
      <rPr>
        <sz val="11"/>
        <color rgb="FF0563C1"/>
        <rFont val="Calibri"/>
        <family val="34"/>
      </rPr>
      <t xml:space="preserve"> </t>
    </r>
    <r>
      <rPr>
        <u/>
        <sz val="11"/>
        <color rgb="FF0563C1"/>
        <rFont val="Calibri"/>
        <family val="34"/>
      </rPr>
      <t>ry/photo.php?lid=513641</t>
    </r>
  </si>
  <si>
    <r>
      <rPr>
        <sz val="11"/>
        <rFont val="Calibri"/>
        <family val="34"/>
      </rPr>
      <t xml:space="preserve">1: </t>
    </r>
    <r>
      <rPr>
        <b/>
        <sz val="11"/>
        <rFont val="Calibri"/>
        <family val="34"/>
      </rPr>
      <t xml:space="preserve">Po Thong Gang </t>
    </r>
    <r>
      <rPr>
        <sz val="11"/>
        <rFont val="Calibri"/>
        <family val="34"/>
      </rPr>
      <t xml:space="preserve">2: </t>
    </r>
    <r>
      <rPr>
        <b/>
        <sz val="11"/>
        <rFont val="Calibri"/>
        <family val="34"/>
      </rPr>
      <t xml:space="preserve">O Rang </t>
    </r>
    <r>
      <rPr>
        <sz val="11"/>
        <rFont val="Calibri"/>
        <family val="34"/>
      </rPr>
      <t xml:space="preserve">3: </t>
    </r>
    <r>
      <rPr>
        <b/>
        <sz val="11"/>
        <rFont val="Calibri"/>
        <family val="34"/>
      </rPr>
      <t>Song Phyong 1</t>
    </r>
  </si>
  <si>
    <r>
      <rPr>
        <sz val="11"/>
        <rFont val="Calibri"/>
        <family val="34"/>
      </rPr>
      <t xml:space="preserve">8829555
</t>
    </r>
    <r>
      <rPr>
        <sz val="11"/>
        <rFont val="Calibri"/>
        <family val="34"/>
      </rPr>
      <t xml:space="preserve">MMSI:
</t>
    </r>
    <r>
      <rPr>
        <sz val="11"/>
        <rFont val="Calibri"/>
        <family val="34"/>
      </rPr>
      <t xml:space="preserve">1: 445127000
</t>
    </r>
    <r>
      <rPr>
        <sz val="11"/>
        <rFont val="Calibri"/>
        <family val="34"/>
      </rPr>
      <t>2: 445142000</t>
    </r>
  </si>
  <si>
    <r>
      <rPr>
        <sz val="11"/>
        <rFont val="Calibri"/>
        <family val="34"/>
      </rPr>
      <t>1: HMZJ 2: HMBW</t>
    </r>
  </si>
  <si>
    <r>
      <rPr>
        <u/>
        <sz val="11"/>
        <color rgb="FF0563C1"/>
        <rFont val="Calibri"/>
        <family val="34"/>
      </rPr>
      <t>http://www.shipspotting.com/galle</t>
    </r>
    <r>
      <rPr>
        <sz val="11"/>
        <color rgb="FF0563C1"/>
        <rFont val="Calibri"/>
        <family val="34"/>
      </rPr>
      <t xml:space="preserve"> </t>
    </r>
    <r>
      <rPr>
        <u/>
        <sz val="11"/>
        <color rgb="FF0563C1"/>
        <rFont val="Calibri"/>
        <family val="34"/>
      </rPr>
      <t>ry/photo.php?lid=1389435</t>
    </r>
  </si>
  <si>
    <r>
      <rPr>
        <sz val="11"/>
        <rFont val="Calibri"/>
        <family val="34"/>
      </rPr>
      <t xml:space="preserve">1: </t>
    </r>
    <r>
      <rPr>
        <b/>
        <sz val="11"/>
        <rFont val="Calibri"/>
        <family val="34"/>
      </rPr>
      <t>Ra Nam 2</t>
    </r>
  </si>
  <si>
    <r>
      <rPr>
        <sz val="11"/>
        <rFont val="Calibri"/>
        <family val="34"/>
      </rPr>
      <t xml:space="preserve">8625545
</t>
    </r>
    <r>
      <rPr>
        <sz val="11"/>
        <rFont val="Calibri"/>
        <family val="34"/>
      </rPr>
      <t xml:space="preserve">MMSI:
</t>
    </r>
    <r>
      <rPr>
        <sz val="11"/>
        <rFont val="Calibri"/>
        <family val="34"/>
      </rPr>
      <t>1: 445470000</t>
    </r>
  </si>
  <si>
    <r>
      <rPr>
        <sz val="11"/>
        <rFont val="Calibri"/>
        <family val="34"/>
      </rPr>
      <t>1: HMMG</t>
    </r>
  </si>
  <si>
    <r>
      <rPr>
        <u/>
        <sz val="11"/>
        <color rgb="FF0563C1"/>
        <rFont val="Calibri"/>
        <family val="34"/>
      </rPr>
      <t>http://www.shipspotting.com/galle</t>
    </r>
    <r>
      <rPr>
        <sz val="11"/>
        <color rgb="FF0563C1"/>
        <rFont val="Calibri"/>
        <family val="34"/>
      </rPr>
      <t xml:space="preserve"> </t>
    </r>
    <r>
      <rPr>
        <u/>
        <sz val="11"/>
        <color rgb="FF0563C1"/>
        <rFont val="Calibri"/>
        <family val="34"/>
      </rPr>
      <t>ry/photo.php?lid=2280485</t>
    </r>
  </si>
  <si>
    <r>
      <rPr>
        <sz val="11"/>
        <rFont val="Calibri"/>
        <family val="34"/>
      </rPr>
      <t xml:space="preserve">1: </t>
    </r>
    <r>
      <rPr>
        <b/>
        <sz val="11"/>
        <rFont val="Calibri"/>
        <family val="34"/>
      </rPr>
      <t xml:space="preserve">Ra Nam 3 </t>
    </r>
    <r>
      <rPr>
        <sz val="11"/>
        <rFont val="Calibri"/>
        <family val="34"/>
      </rPr>
      <t xml:space="preserve">2: </t>
    </r>
    <r>
      <rPr>
        <b/>
        <sz val="11"/>
        <rFont val="Calibri"/>
        <family val="34"/>
      </rPr>
      <t>Ranam 3</t>
    </r>
  </si>
  <si>
    <r>
      <rPr>
        <sz val="11"/>
        <rFont val="Calibri"/>
        <family val="34"/>
      </rPr>
      <t xml:space="preserve">9314650
</t>
    </r>
    <r>
      <rPr>
        <sz val="11"/>
        <rFont val="Calibri"/>
        <family val="34"/>
      </rPr>
      <t xml:space="preserve">MMSI:
</t>
    </r>
    <r>
      <rPr>
        <sz val="11"/>
        <rFont val="Calibri"/>
        <family val="34"/>
      </rPr>
      <t>1: 445024000</t>
    </r>
  </si>
  <si>
    <r>
      <rPr>
        <sz val="11"/>
        <rFont val="Calibri"/>
        <family val="34"/>
      </rPr>
      <t>1: HMPQ</t>
    </r>
  </si>
  <si>
    <r>
      <rPr>
        <u/>
        <sz val="11"/>
        <color rgb="FF0563C1"/>
        <rFont val="Calibri"/>
        <family val="34"/>
      </rPr>
      <t xml:space="preserve">http://marinelike.com/en/vessels/9
</t>
    </r>
    <r>
      <rPr>
        <u/>
        <sz val="11"/>
        <color rgb="FF0563C1"/>
        <rFont val="Calibri"/>
        <family val="34"/>
      </rPr>
      <t>314650-ra_nam_3.html</t>
    </r>
  </si>
  <si>
    <r>
      <rPr>
        <sz val="11"/>
        <rFont val="Calibri"/>
        <family val="34"/>
      </rPr>
      <t xml:space="preserve">1: </t>
    </r>
    <r>
      <rPr>
        <b/>
        <sz val="11"/>
        <rFont val="Calibri"/>
        <family val="34"/>
      </rPr>
      <t xml:space="preserve">Rak Won 2 </t>
    </r>
    <r>
      <rPr>
        <sz val="11"/>
        <rFont val="Calibri"/>
        <family val="34"/>
      </rPr>
      <t xml:space="preserve">2: </t>
    </r>
    <r>
      <rPr>
        <b/>
        <sz val="11"/>
        <rFont val="Calibri"/>
        <family val="34"/>
      </rPr>
      <t xml:space="preserve">Se Pho </t>
    </r>
    <r>
      <rPr>
        <sz val="11"/>
        <rFont val="Calibri"/>
        <family val="34"/>
      </rPr>
      <t xml:space="preserve">3: </t>
    </r>
    <r>
      <rPr>
        <b/>
        <sz val="11"/>
        <rFont val="Calibri"/>
        <family val="34"/>
      </rPr>
      <t>Buryong3</t>
    </r>
  </si>
  <si>
    <r>
      <rPr>
        <sz val="11"/>
        <rFont val="Calibri"/>
        <family val="34"/>
      </rPr>
      <t xml:space="preserve">8819017
</t>
    </r>
    <r>
      <rPr>
        <sz val="11"/>
        <rFont val="Calibri"/>
        <family val="34"/>
      </rPr>
      <t xml:space="preserve">MMSI:
</t>
    </r>
    <r>
      <rPr>
        <sz val="11"/>
        <rFont val="Calibri"/>
        <family val="34"/>
      </rPr>
      <t xml:space="preserve">1: 445140000
</t>
    </r>
    <r>
      <rPr>
        <sz val="11"/>
        <rFont val="Calibri"/>
        <family val="34"/>
      </rPr>
      <t>2: 445100000</t>
    </r>
  </si>
  <si>
    <r>
      <rPr>
        <sz val="11"/>
        <rFont val="Calibri"/>
        <family val="34"/>
      </rPr>
      <t>1: HMBC 2: HMZG 3: HMEG</t>
    </r>
  </si>
  <si>
    <r>
      <rPr>
        <u/>
        <sz val="11"/>
        <color rgb="FF0563C1"/>
        <rFont val="Calibri"/>
        <family val="34"/>
      </rPr>
      <t>http://www.shipspotting.com/galle</t>
    </r>
    <r>
      <rPr>
        <sz val="11"/>
        <color rgb="FF0563C1"/>
        <rFont val="Calibri"/>
        <family val="34"/>
      </rPr>
      <t xml:space="preserve"> </t>
    </r>
    <r>
      <rPr>
        <u/>
        <sz val="11"/>
        <color rgb="FF0563C1"/>
        <rFont val="Calibri"/>
        <family val="34"/>
      </rPr>
      <t>ry/photo.php?lid=1004903</t>
    </r>
  </si>
  <si>
    <r>
      <rPr>
        <sz val="11"/>
        <rFont val="Calibri"/>
        <family val="34"/>
      </rPr>
      <t xml:space="preserve">1: </t>
    </r>
    <r>
      <rPr>
        <b/>
        <sz val="11"/>
        <rFont val="Calibri"/>
        <family val="34"/>
      </rPr>
      <t>RUNG RA 2</t>
    </r>
  </si>
  <si>
    <r>
      <rPr>
        <sz val="11"/>
        <rFont val="Calibri"/>
        <family val="34"/>
      </rPr>
      <t xml:space="preserve">1: </t>
    </r>
    <r>
      <rPr>
        <b/>
        <sz val="11"/>
        <rFont val="Calibri"/>
        <family val="34"/>
      </rPr>
      <t>RYE SONG GANG 1</t>
    </r>
  </si>
  <si>
    <r>
      <rPr>
        <sz val="11"/>
        <rFont val="Calibri"/>
        <family val="34"/>
      </rPr>
      <t xml:space="preserve">1: </t>
    </r>
    <r>
      <rPr>
        <b/>
        <sz val="11"/>
        <rFont val="Calibri"/>
        <family val="34"/>
      </rPr>
      <t>Ryo Myong</t>
    </r>
  </si>
  <si>
    <r>
      <rPr>
        <sz val="11"/>
        <rFont val="Calibri"/>
        <family val="34"/>
      </rPr>
      <t xml:space="preserve">8987333
</t>
    </r>
    <r>
      <rPr>
        <sz val="11"/>
        <rFont val="Calibri"/>
        <family val="34"/>
      </rPr>
      <t xml:space="preserve">MMSI:
</t>
    </r>
    <r>
      <rPr>
        <sz val="11"/>
        <rFont val="Calibri"/>
        <family val="34"/>
      </rPr>
      <t>1: 445023000</t>
    </r>
  </si>
  <si>
    <r>
      <rPr>
        <sz val="11"/>
        <rFont val="Calibri"/>
        <family val="34"/>
      </rPr>
      <t>1: HMPP</t>
    </r>
  </si>
  <si>
    <r>
      <rPr>
        <sz val="11"/>
        <rFont val="Calibri"/>
        <family val="34"/>
      </rPr>
      <t xml:space="preserve">1: </t>
    </r>
    <r>
      <rPr>
        <b/>
        <sz val="11"/>
        <rFont val="Calibri"/>
        <family val="34"/>
      </rPr>
      <t xml:space="preserve">Ryong Gang 2 </t>
    </r>
    <r>
      <rPr>
        <sz val="11"/>
        <rFont val="Calibri"/>
        <family val="34"/>
      </rPr>
      <t xml:space="preserve">2: </t>
    </r>
    <r>
      <rPr>
        <b/>
        <sz val="11"/>
        <rFont val="Calibri"/>
        <family val="34"/>
      </rPr>
      <t>Tan Chon</t>
    </r>
  </si>
  <si>
    <r>
      <rPr>
        <sz val="11"/>
        <rFont val="Calibri"/>
        <family val="34"/>
      </rPr>
      <t xml:space="preserve">7640378
</t>
    </r>
    <r>
      <rPr>
        <sz val="11"/>
        <rFont val="Calibri"/>
        <family val="34"/>
      </rPr>
      <t xml:space="preserve">MMSI:
</t>
    </r>
    <r>
      <rPr>
        <sz val="11"/>
        <rFont val="Calibri"/>
        <family val="34"/>
      </rPr>
      <t xml:space="preserve">1: 445225000
</t>
    </r>
    <r>
      <rPr>
        <sz val="11"/>
        <rFont val="Calibri"/>
        <family val="34"/>
      </rPr>
      <t>2: 445135000</t>
    </r>
  </si>
  <si>
    <r>
      <rPr>
        <sz val="11"/>
        <rFont val="Calibri"/>
        <family val="34"/>
      </rPr>
      <t>1: HMZM 2: HMAI</t>
    </r>
  </si>
  <si>
    <r>
      <rPr>
        <u/>
        <sz val="11"/>
        <color rgb="FF0563C1"/>
        <rFont val="Calibri"/>
        <family val="34"/>
      </rPr>
      <t>http://www.shipspotting.com/galle</t>
    </r>
    <r>
      <rPr>
        <sz val="11"/>
        <color rgb="FF0563C1"/>
        <rFont val="Calibri"/>
        <family val="34"/>
      </rPr>
      <t xml:space="preserve"> </t>
    </r>
    <r>
      <rPr>
        <u/>
        <sz val="11"/>
        <color rgb="FF0563C1"/>
        <rFont val="Calibri"/>
        <family val="34"/>
      </rPr>
      <t>ry/photo.php?lid=405174</t>
    </r>
  </si>
  <si>
    <r>
      <rPr>
        <sz val="11"/>
        <rFont val="Calibri"/>
        <family val="34"/>
      </rPr>
      <t xml:space="preserve">1: </t>
    </r>
    <r>
      <rPr>
        <b/>
        <sz val="11"/>
        <rFont val="Calibri"/>
        <family val="34"/>
      </rPr>
      <t xml:space="preserve">Ryong Gun Bong </t>
    </r>
    <r>
      <rPr>
        <sz val="11"/>
        <rFont val="Calibri"/>
        <family val="34"/>
      </rPr>
      <t xml:space="preserve">2: </t>
    </r>
    <r>
      <rPr>
        <b/>
        <sz val="11"/>
        <rFont val="Calibri"/>
        <family val="34"/>
      </rPr>
      <t xml:space="preserve">Chol Ryong </t>
    </r>
    <r>
      <rPr>
        <sz val="11"/>
        <rFont val="Calibri"/>
        <family val="34"/>
      </rPr>
      <t xml:space="preserve">3: </t>
    </r>
    <r>
      <rPr>
        <b/>
        <sz val="11"/>
        <rFont val="Calibri"/>
        <family val="34"/>
      </rPr>
      <t>Pukchong 33</t>
    </r>
  </si>
  <si>
    <r>
      <rPr>
        <sz val="11"/>
        <rFont val="Calibri"/>
        <family val="34"/>
      </rPr>
      <t xml:space="preserve">8606173
</t>
    </r>
    <r>
      <rPr>
        <sz val="11"/>
        <rFont val="Calibri"/>
        <family val="34"/>
      </rPr>
      <t xml:space="preserve">MMSI:
</t>
    </r>
    <r>
      <rPr>
        <sz val="11"/>
        <rFont val="Calibri"/>
        <family val="34"/>
      </rPr>
      <t xml:space="preserve">1: 445268000
</t>
    </r>
    <r>
      <rPr>
        <sz val="11"/>
        <rFont val="Calibri"/>
        <family val="34"/>
      </rPr>
      <t xml:space="preserve">2: 445144000
</t>
    </r>
    <r>
      <rPr>
        <sz val="11"/>
        <rFont val="Calibri"/>
        <family val="34"/>
      </rPr>
      <t>3: 445548000</t>
    </r>
  </si>
  <si>
    <r>
      <rPr>
        <sz val="11"/>
        <rFont val="Calibri"/>
        <family val="34"/>
      </rPr>
      <t>1: HMYJ 2: HMBR 3: HMZA5</t>
    </r>
  </si>
  <si>
    <r>
      <rPr>
        <u/>
        <sz val="11"/>
        <color rgb="FF0563C1"/>
        <rFont val="Calibri"/>
        <family val="34"/>
      </rPr>
      <t>http://www.shipspotting.com/galle</t>
    </r>
    <r>
      <rPr>
        <sz val="11"/>
        <color rgb="FF0563C1"/>
        <rFont val="Calibri"/>
        <family val="34"/>
      </rPr>
      <t xml:space="preserve"> </t>
    </r>
    <r>
      <rPr>
        <u/>
        <sz val="11"/>
        <color rgb="FF0563C1"/>
        <rFont val="Calibri"/>
        <family val="34"/>
      </rPr>
      <t>ry/photo.php?lid=1885102</t>
    </r>
  </si>
  <si>
    <r>
      <rPr>
        <sz val="11"/>
        <rFont val="Calibri"/>
        <family val="34"/>
      </rPr>
      <t xml:space="preserve">1: </t>
    </r>
    <r>
      <rPr>
        <b/>
        <sz val="11"/>
        <rFont val="Calibri"/>
        <family val="34"/>
      </rPr>
      <t>SAM JONG 1</t>
    </r>
  </si>
  <si>
    <r>
      <rPr>
        <sz val="11"/>
        <rFont val="Calibri"/>
        <family val="34"/>
      </rPr>
      <t>DPRK merchant vessel M/V SAM JONG 1 was involved in ship-to-ship transfer operations of oil in late January 2018.</t>
    </r>
  </si>
  <si>
    <r>
      <rPr>
        <sz val="11"/>
        <rFont val="Calibri"/>
        <family val="34"/>
      </rPr>
      <t xml:space="preserve">1: </t>
    </r>
    <r>
      <rPr>
        <b/>
        <sz val="11"/>
        <rFont val="Calibri"/>
        <family val="34"/>
      </rPr>
      <t>SAM JONG 2</t>
    </r>
  </si>
  <si>
    <r>
      <rPr>
        <sz val="11"/>
        <rFont val="Calibri"/>
        <family val="34"/>
      </rPr>
      <t>DPRK merchant vessel M/V SAM JONG 2 was involved in ship-to-ship transfer operations of oil in late January 2018.</t>
    </r>
  </si>
  <si>
    <r>
      <rPr>
        <sz val="11"/>
        <rFont val="Calibri"/>
        <family val="34"/>
      </rPr>
      <t xml:space="preserve">1: </t>
    </r>
    <r>
      <rPr>
        <b/>
        <sz val="11"/>
        <rFont val="Calibri"/>
        <family val="34"/>
      </rPr>
      <t>SAM MA 2</t>
    </r>
  </si>
  <si>
    <r>
      <rPr>
        <sz val="11"/>
        <rFont val="Calibri"/>
        <family val="34"/>
      </rPr>
      <t>DPRK oil tanker M/V SAM MA 2 imported refined petroleum products in October, early November and mid-November 2017 through multiple ship-to-ship transfers.</t>
    </r>
  </si>
  <si>
    <r>
      <rPr>
        <sz val="11"/>
        <rFont val="Calibri"/>
        <family val="34"/>
      </rPr>
      <t xml:space="preserve">1: </t>
    </r>
    <r>
      <rPr>
        <b/>
        <sz val="11"/>
        <rFont val="Calibri"/>
        <family val="34"/>
      </rPr>
      <t>SHANG YUAN BAO</t>
    </r>
  </si>
  <si>
    <r>
      <rPr>
        <sz val="11"/>
        <rFont val="Calibri"/>
        <family val="34"/>
      </rPr>
      <t xml:space="preserve">The merchant vessel M/V SHANG YUAN BAO engaged in a ship-to-ship transfer, likely for oil, with UN- designated DPRK vessel M/V PAEK MA on May 18, 2018. The SHANG YUAN BAO also engaged in a ship-
</t>
    </r>
    <r>
      <rPr>
        <sz val="11"/>
        <rFont val="Calibri"/>
        <family val="34"/>
      </rPr>
      <t>to-ship transfer, likely for oil, with the DPRK vessel MYONG RYU 1 on June 2, 2018.</t>
    </r>
  </si>
  <si>
    <r>
      <rPr>
        <sz val="11"/>
        <rFont val="Calibri"/>
        <family val="34"/>
      </rPr>
      <t xml:space="preserve">1: </t>
    </r>
    <r>
      <rPr>
        <b/>
        <sz val="11"/>
        <rFont val="Calibri"/>
        <family val="34"/>
      </rPr>
      <t>South Hill 2</t>
    </r>
  </si>
  <si>
    <r>
      <rPr>
        <sz val="11"/>
        <rFont val="Calibri"/>
        <family val="34"/>
      </rPr>
      <t xml:space="preserve">8412467
</t>
    </r>
    <r>
      <rPr>
        <sz val="11"/>
        <rFont val="Calibri"/>
        <family val="34"/>
      </rPr>
      <t xml:space="preserve">MMSI:
</t>
    </r>
    <r>
      <rPr>
        <sz val="11"/>
        <rFont val="Calibri"/>
        <family val="34"/>
      </rPr>
      <t>1: 667003342</t>
    </r>
  </si>
  <si>
    <r>
      <rPr>
        <sz val="11"/>
        <rFont val="Calibri"/>
        <family val="34"/>
      </rPr>
      <t>1. Sierra Leone</t>
    </r>
  </si>
  <si>
    <r>
      <rPr>
        <sz val="11"/>
        <rFont val="Calibri"/>
        <family val="34"/>
      </rPr>
      <t>1: 9LY2539</t>
    </r>
  </si>
  <si>
    <r>
      <rPr>
        <sz val="11"/>
        <rFont val="Calibri"/>
        <family val="34"/>
      </rPr>
      <t xml:space="preserve">Listed as an economic resource controlled or operated by the designated company Ocean Maritime Management Company (OMM).
</t>
    </r>
    <r>
      <rPr>
        <sz val="11"/>
        <rFont val="Calibri"/>
        <family val="34"/>
      </rPr>
      <t xml:space="preserve">Vessel subject to asset freeze – see paragraph 23 of resolution 2270 (2016). Reported broken up
</t>
    </r>
    <r>
      <rPr>
        <sz val="11"/>
        <rFont val="Calibri"/>
        <family val="34"/>
      </rPr>
      <t>17/01/2016.</t>
    </r>
  </si>
  <si>
    <r>
      <rPr>
        <u/>
        <sz val="11"/>
        <color rgb="FF0563C1"/>
        <rFont val="Calibri"/>
        <family val="34"/>
      </rPr>
      <t>https://www.vesseltracker.com/en/</t>
    </r>
    <r>
      <rPr>
        <sz val="11"/>
        <color rgb="FF0563C1"/>
        <rFont val="Calibri"/>
        <family val="34"/>
      </rPr>
      <t xml:space="preserve"> </t>
    </r>
    <r>
      <rPr>
        <u/>
        <sz val="11"/>
        <color rgb="FF0563C1"/>
        <rFont val="Calibri"/>
        <family val="34"/>
      </rPr>
      <t xml:space="preserve">ShipPhotos/202767-South-Hill-2-
</t>
    </r>
    <r>
      <rPr>
        <u/>
        <sz val="11"/>
        <color rgb="FF0563C1"/>
        <rFont val="Calibri"/>
        <family val="34"/>
      </rPr>
      <t>8412467.html</t>
    </r>
  </si>
  <si>
    <r>
      <rPr>
        <sz val="11"/>
        <rFont val="Calibri"/>
        <family val="34"/>
      </rPr>
      <t xml:space="preserve">1: </t>
    </r>
    <r>
      <rPr>
        <b/>
        <sz val="11"/>
        <rFont val="Calibri"/>
        <family val="34"/>
      </rPr>
      <t>Tong Hung 1</t>
    </r>
  </si>
  <si>
    <r>
      <rPr>
        <sz val="11"/>
        <rFont val="Calibri"/>
        <family val="34"/>
      </rPr>
      <t xml:space="preserve">8661575
</t>
    </r>
    <r>
      <rPr>
        <sz val="11"/>
        <rFont val="Calibri"/>
        <family val="34"/>
      </rPr>
      <t xml:space="preserve">MMSI:
</t>
    </r>
    <r>
      <rPr>
        <sz val="11"/>
        <rFont val="Calibri"/>
        <family val="34"/>
      </rPr>
      <t>1: 445141000</t>
    </r>
  </si>
  <si>
    <r>
      <rPr>
        <sz val="11"/>
        <rFont val="Calibri"/>
        <family val="34"/>
      </rPr>
      <t>1: HMYI</t>
    </r>
  </si>
  <si>
    <r>
      <rPr>
        <sz val="11"/>
        <rFont val="Calibri"/>
        <family val="34"/>
      </rPr>
      <t xml:space="preserve">1: </t>
    </r>
    <r>
      <rPr>
        <b/>
        <sz val="11"/>
        <rFont val="Calibri"/>
        <family val="34"/>
      </rPr>
      <t>TONG SAN 2</t>
    </r>
  </si>
  <si>
    <r>
      <rPr>
        <sz val="11"/>
        <rFont val="Calibri"/>
        <family val="34"/>
      </rPr>
      <t xml:space="preserve">8937675
</t>
    </r>
    <r>
      <rPr>
        <sz val="11"/>
        <rFont val="Calibri"/>
        <family val="34"/>
      </rPr>
      <t xml:space="preserve">MMSI:
</t>
    </r>
    <r>
      <rPr>
        <sz val="11"/>
        <rFont val="Calibri"/>
        <family val="34"/>
      </rPr>
      <t>1: 445539000</t>
    </r>
  </si>
  <si>
    <r>
      <rPr>
        <sz val="11"/>
        <rFont val="Calibri"/>
        <family val="34"/>
      </rPr>
      <t xml:space="preserve">1: </t>
    </r>
    <r>
      <rPr>
        <b/>
        <sz val="11"/>
        <rFont val="Calibri"/>
        <family val="34"/>
      </rPr>
      <t>UL JI BONG 6</t>
    </r>
  </si>
  <si>
    <r>
      <rPr>
        <sz val="11"/>
        <rFont val="Calibri"/>
        <family val="34"/>
      </rPr>
      <t xml:space="preserve">1: </t>
    </r>
    <r>
      <rPr>
        <b/>
        <sz val="11"/>
        <rFont val="Calibri"/>
        <family val="34"/>
      </rPr>
      <t>WAN HENG 11</t>
    </r>
  </si>
  <si>
    <r>
      <rPr>
        <sz val="11"/>
        <rFont val="Calibri"/>
        <family val="34"/>
      </rPr>
      <t xml:space="preserve">M/V WAN HENG 11 engaged in a ship-to-ship transfer, likely for oil, with M/V RYE SONG GANG 1 on 13
</t>
    </r>
    <r>
      <rPr>
        <sz val="11"/>
        <rFont val="Calibri"/>
        <family val="34"/>
      </rPr>
      <t>February 2018. Wan Heng 11, formerly a Belize-flagged vessel, is now operating as a DPRK flagged vessel named the KUMJINGANG3 or Kum Jin Gang 3.</t>
    </r>
  </si>
  <si>
    <r>
      <rPr>
        <sz val="11"/>
        <rFont val="Calibri"/>
        <family val="34"/>
      </rPr>
      <t xml:space="preserve">1: </t>
    </r>
    <r>
      <rPr>
        <b/>
        <sz val="11"/>
        <rFont val="Calibri"/>
        <family val="34"/>
      </rPr>
      <t>WOORY STAR</t>
    </r>
  </si>
  <si>
    <r>
      <rPr>
        <sz val="11"/>
        <rFont val="Calibri"/>
        <family val="34"/>
      </rPr>
      <t>DPRK cargo vessel M/V WOORY STAR is believed to have been involved in illicit transfers of prohibited DPRK goods.</t>
    </r>
  </si>
  <si>
    <r>
      <rPr>
        <sz val="11"/>
        <rFont val="Calibri"/>
        <family val="34"/>
      </rPr>
      <t xml:space="preserve">1: </t>
    </r>
    <r>
      <rPr>
        <b/>
        <sz val="11"/>
        <rFont val="Calibri"/>
        <family val="34"/>
      </rPr>
      <t>XIN GUANG HAI</t>
    </r>
  </si>
  <si>
    <r>
      <rPr>
        <sz val="11"/>
        <rFont val="Calibri"/>
        <family val="34"/>
      </rPr>
      <t>Merchant vessel M/V XIN GUANG HAI loaded DPRK coal at Taean, DPRK, on 27 October 2017 and transferred it to Port Klang, Malaysia, on 18 December 2017.</t>
    </r>
  </si>
  <si>
    <r>
      <rPr>
        <sz val="11"/>
        <rFont val="Calibri"/>
        <family val="34"/>
      </rPr>
      <t xml:space="preserve">1: </t>
    </r>
    <r>
      <rPr>
        <b/>
        <sz val="11"/>
        <rFont val="Calibri"/>
        <family val="34"/>
      </rPr>
      <t>YU JONG 2</t>
    </r>
  </si>
  <si>
    <r>
      <rPr>
        <sz val="11"/>
        <rFont val="Calibri"/>
        <family val="34"/>
      </rPr>
      <t xml:space="preserve">DPRK oil tanker M/V YU JONG 2 was involved in-ship-to ship transfer operations for oil in November
</t>
    </r>
    <r>
      <rPr>
        <sz val="11"/>
        <rFont val="Calibri"/>
        <family val="34"/>
      </rPr>
      <t xml:space="preserve">2017. M/V YU JONG 2 was also involved in a ship-to-ship transfer operation, likely for oil, with M/V MIN NING DE YOU 078 on 16
</t>
    </r>
    <r>
      <rPr>
        <sz val="11"/>
        <rFont val="Calibri"/>
        <family val="34"/>
      </rPr>
      <t>February 2018.</t>
    </r>
  </si>
  <si>
    <r>
      <rPr>
        <sz val="11"/>
        <rFont val="Calibri"/>
        <family val="34"/>
      </rPr>
      <t xml:space="preserve">1: </t>
    </r>
    <r>
      <rPr>
        <b/>
        <sz val="11"/>
        <rFont val="Calibri"/>
        <family val="34"/>
      </rPr>
      <t>YU PHYONG 5</t>
    </r>
  </si>
  <si>
    <r>
      <rPr>
        <sz val="11"/>
        <rFont val="Calibri"/>
        <family val="34"/>
      </rPr>
      <t xml:space="preserve">DPRK merchant vessel M/V
</t>
    </r>
    <r>
      <rPr>
        <sz val="11"/>
        <rFont val="Calibri"/>
        <family val="34"/>
      </rPr>
      <t>YU PHYONG 5 imported refined petroleum products to Nampo, DPRK, on 29 November 2017 through a ship-to-ship transfer conducted on 26 November 2017.</t>
    </r>
  </si>
  <si>
    <r>
      <rPr>
        <sz val="11"/>
        <rFont val="Calibri"/>
        <family val="34"/>
      </rPr>
      <t xml:space="preserve">1: </t>
    </r>
    <r>
      <rPr>
        <b/>
        <sz val="11"/>
        <rFont val="Calibri"/>
        <family val="34"/>
      </rPr>
      <t>YU SON</t>
    </r>
  </si>
  <si>
    <r>
      <rPr>
        <sz val="11"/>
        <rFont val="Calibri"/>
        <family val="34"/>
      </rPr>
      <t>DPRK tanker M/V YU SON is believed to have been involved in ship-to-ship transfer operations for oil.</t>
    </r>
  </si>
  <si>
    <r>
      <rPr>
        <sz val="11"/>
        <rFont val="Calibri"/>
        <family val="34"/>
      </rPr>
      <t xml:space="preserve">1: </t>
    </r>
    <r>
      <rPr>
        <b/>
        <sz val="11"/>
        <rFont val="Calibri"/>
        <family val="34"/>
      </rPr>
      <t>YUK TUNG</t>
    </r>
  </si>
  <si>
    <r>
      <rPr>
        <sz val="11"/>
        <rFont val="Calibri"/>
        <family val="34"/>
      </rPr>
      <t xml:space="preserve">M/V YUK TUNG engaged in a ship- to-ship transfer, likely for oil, with M/V RYE SONG GANG in January
</t>
    </r>
    <r>
      <rPr>
        <sz val="11"/>
        <rFont val="Calibri"/>
        <family val="34"/>
      </rPr>
      <t>2018.</t>
    </r>
  </si>
  <si>
    <t>ENTITY_ALIAS.QUALITY</t>
  </si>
  <si>
    <t>ENTITY_ALIAS.ALIAS_NAME</t>
  </si>
  <si>
    <t>ENTITY_ADDRESS.STATE_PROVINCE</t>
  </si>
  <si>
    <t>ENTITY_ADDRESS.COUNTRY</t>
  </si>
  <si>
    <t>NATIONALITY VALUE</t>
  </si>
  <si>
    <t>ﺳﺎﻣﻲ ﺟﺎﺳم ﻣﺣﻣد ﺟﻌﺎطﺔ اﻟﺟﺑوري</t>
  </si>
  <si>
    <t>AL-JABURI</t>
  </si>
  <si>
    <t>JASIM</t>
  </si>
  <si>
    <t>BZQDi.437</t>
  </si>
  <si>
    <t>6909348</t>
  </si>
  <si>
    <t>MUHAMMAD JAATA</t>
  </si>
  <si>
    <t>2026-03-26</t>
  </si>
  <si>
    <t>Assumed multiples roles within ISIL (Da’esh) listed as Al-Qaida in Iraq (BZQDe.115), including overseeing ISIL’s finances, material affairs and sources of revenue. He was also a member of the so-called Delegated Committee, which is the decision-making body of ISIL (Da’esh). He also participated in several terrorist operations against security forces while ISIL was controlling territory and was involved in the smuggling of oil derivates. Mother’s name: A’ishah Hasan. Gender: Male, Physical description: eye colour: black; hair colour: black; Photo available for inclusion in the INTERPOL-UN Security Council Special Notice.  INTERPOL-UN Security Council Special Notice web link:https://www.interpol.int/en/How-we-work/Notices/View-UN-Notices-Individuals</t>
  </si>
  <si>
    <t>Mustafa Adnan al-Aziz; Mustafa Adnan al-Azeez</t>
  </si>
  <si>
    <t>ﻣﺻطﻔﻰ ﻋدﻧﺎن اﻟﻌزﯾز National Identification card no. 9080002892, issued by the Syrian Arab Republic, mother’s name Dahiyah al-Mulhim, DOB: 1 Jan. 1973, POB: Albu Kamal, Syria; Turkish Residency Card no. 4118 issued on 15 Jan. 2019; Low quality aliases: Sami al-Ajuz; Hajji Hamid</t>
  </si>
  <si>
    <t>1974-07-01</t>
  </si>
  <si>
    <t>6909494</t>
  </si>
  <si>
    <t>عبد الحميد سالم إبراهيم بروكان الخاتوني</t>
  </si>
  <si>
    <t>ABD EL HAMID</t>
  </si>
  <si>
    <t>AL-KHATOUNI</t>
  </si>
  <si>
    <t>IBRAHIM BRUKAN</t>
  </si>
  <si>
    <t>BZQDi.438</t>
  </si>
  <si>
    <t>Served as a senior leader in ISIL (Da’esh) listed as Al-Qaida in Iraq (BZQDe.115) as its financial management officer. Mother’s name: Khadija Hattab Ismail. Gender: Male.  INTERPOL-UN Security Council Special Notice web link:https://www.interpol.int/en/How-we-work/Notices/View-UN-Notices-Individuals</t>
  </si>
  <si>
    <t>ABU OMAR AL SARRAF</t>
  </si>
  <si>
    <t>1970-09-01</t>
  </si>
  <si>
    <t>ناباجالا حمیدة</t>
  </si>
  <si>
    <t>HAMIDAH</t>
  </si>
  <si>
    <t>NABAGALA</t>
  </si>
  <si>
    <t>BZQDi.439</t>
  </si>
  <si>
    <t>2026-03-30</t>
  </si>
  <si>
    <t>Works as a mediator in financing channels for ISIL in Central Africa, has been charged with financing a bombing that occurred in the Ugandan capital, Kampala, in 2021, attempted to coerce her three children in Uganda to send them to ISIL camps in the Democratic Republic of the Congo. Gender: Female.  INTERPOL-UN Security Council Special Notice web link:https://www.interpol.int/en/How-we-work/Notices/View-UN-Notices-Individuals</t>
  </si>
  <si>
    <t>NABAGGALA; NABAGGAKA; HAMIDA; HAMIDAH</t>
  </si>
  <si>
    <t>1996-03-09</t>
  </si>
  <si>
    <t>A00044599</t>
  </si>
  <si>
    <t>expiry on 19 Mar. 20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yy\-mm\-dd;@"/>
    <numFmt numFmtId="166" formatCode="yyyy\-mm\-dd;@"/>
  </numFmts>
  <fonts count="12" x14ac:knownFonts="1">
    <font>
      <sz val="11"/>
      <color theme="1"/>
      <name val="Aptos Narrow"/>
      <family val="2"/>
      <scheme val="minor"/>
    </font>
    <font>
      <sz val="8"/>
      <name val="Aptos Narrow"/>
      <family val="2"/>
      <scheme val="minor"/>
    </font>
    <font>
      <b/>
      <sz val="11"/>
      <color theme="1"/>
      <name val="Aptos Narrow"/>
      <family val="2"/>
      <scheme val="minor"/>
    </font>
    <font>
      <sz val="10"/>
      <color rgb="FF000000"/>
      <name val="Times New Roman"/>
      <family val="1"/>
    </font>
    <font>
      <b/>
      <sz val="14"/>
      <name val="Calibri"/>
      <family val="34"/>
    </font>
    <font>
      <b/>
      <sz val="11"/>
      <name val="Calibri"/>
      <family val="34"/>
    </font>
    <font>
      <b/>
      <sz val="12"/>
      <name val="Calibri"/>
      <family val="34"/>
    </font>
    <font>
      <sz val="11"/>
      <name val="Calibri"/>
      <family val="34"/>
    </font>
    <font>
      <b/>
      <sz val="11"/>
      <color rgb="FF000000"/>
      <name val="Calibri"/>
      <family val="2"/>
    </font>
    <font>
      <sz val="11"/>
      <color rgb="FF000000"/>
      <name val="Calibri"/>
      <family val="2"/>
    </font>
    <font>
      <u/>
      <sz val="11"/>
      <color rgb="FF0563C1"/>
      <name val="Calibri"/>
      <family val="34"/>
    </font>
    <font>
      <sz val="11"/>
      <color rgb="FF0563C1"/>
      <name val="Calibri"/>
      <family val="34"/>
    </font>
  </fonts>
  <fills count="3">
    <fill>
      <patternFill patternType="none"/>
    </fill>
    <fill>
      <patternFill patternType="gray125"/>
    </fill>
    <fill>
      <patternFill patternType="solid">
        <fgColor rgb="FFFFFFFF"/>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top/>
      <bottom/>
      <diagonal/>
    </border>
    <border>
      <left/>
      <right style="thin">
        <color rgb="FF000000"/>
      </right>
      <top/>
      <bottom/>
      <diagonal/>
    </border>
  </borders>
  <cellStyleXfs count="2">
    <xf numFmtId="0" fontId="0" fillId="0" borderId="0"/>
    <xf numFmtId="0" fontId="3" fillId="0" borderId="0"/>
  </cellStyleXfs>
  <cellXfs count="44">
    <xf numFmtId="0" fontId="0" fillId="0" borderId="0" xfId="0"/>
    <xf numFmtId="0" fontId="2" fillId="0" borderId="0" xfId="0" applyFont="1"/>
    <xf numFmtId="0" fontId="3" fillId="2" borderId="10" xfId="1" applyFill="1" applyBorder="1" applyAlignment="1">
      <alignment horizontal="left" vertical="top" wrapText="1"/>
    </xf>
    <xf numFmtId="165" fontId="9" fillId="2" borderId="10" xfId="1" applyNumberFormat="1" applyFont="1" applyFill="1" applyBorder="1" applyAlignment="1">
      <alignment horizontal="left" vertical="top" wrapText="1"/>
    </xf>
    <xf numFmtId="0" fontId="3" fillId="2" borderId="10" xfId="1" applyFill="1" applyBorder="1" applyAlignment="1">
      <alignment horizontal="left" vertical="center" wrapText="1"/>
    </xf>
    <xf numFmtId="0" fontId="3" fillId="2" borderId="10" xfId="1" applyFill="1" applyBorder="1" applyAlignment="1">
      <alignment horizontal="center" vertical="top" wrapText="1"/>
    </xf>
    <xf numFmtId="166" fontId="0" fillId="0" borderId="0" xfId="0" applyNumberFormat="1" applyAlignment="1">
      <alignment horizontal="left"/>
    </xf>
    <xf numFmtId="0" fontId="0" fillId="0" borderId="0" xfId="0" applyAlignment="1">
      <alignment wrapText="1"/>
    </xf>
    <xf numFmtId="164" fontId="8" fillId="2" borderId="4" xfId="1" applyNumberFormat="1" applyFont="1" applyFill="1" applyBorder="1" applyAlignment="1">
      <alignment horizontal="center" wrapText="1"/>
    </xf>
    <xf numFmtId="164" fontId="8" fillId="2" borderId="7" xfId="1" applyNumberFormat="1" applyFont="1" applyFill="1" applyBorder="1" applyAlignment="1">
      <alignment horizontal="center" wrapText="1"/>
    </xf>
    <xf numFmtId="0" fontId="3" fillId="2" borderId="1" xfId="1" applyFill="1" applyBorder="1" applyAlignment="1">
      <alignment horizontal="left" vertical="top" wrapText="1"/>
    </xf>
    <xf numFmtId="0" fontId="3" fillId="2" borderId="3" xfId="1" applyFill="1" applyBorder="1" applyAlignment="1">
      <alignment horizontal="left" vertical="top" wrapText="1"/>
    </xf>
    <xf numFmtId="164" fontId="9" fillId="2" borderId="4" xfId="1" applyNumberFormat="1" applyFont="1" applyFill="1" applyBorder="1" applyAlignment="1">
      <alignment horizontal="left" vertical="top" wrapText="1"/>
    </xf>
    <xf numFmtId="164" fontId="9" fillId="2" borderId="7" xfId="1" applyNumberFormat="1" applyFont="1" applyFill="1" applyBorder="1" applyAlignment="1">
      <alignment horizontal="left" vertical="top" wrapText="1"/>
    </xf>
    <xf numFmtId="165" fontId="9" fillId="2" borderId="4" xfId="1" applyNumberFormat="1" applyFont="1" applyFill="1" applyBorder="1" applyAlignment="1">
      <alignment horizontal="left" vertical="top" wrapText="1"/>
    </xf>
    <xf numFmtId="165" fontId="9" fillId="2" borderId="7" xfId="1" applyNumberFormat="1" applyFont="1" applyFill="1" applyBorder="1" applyAlignment="1">
      <alignment horizontal="left" vertical="top" wrapText="1"/>
    </xf>
    <xf numFmtId="0" fontId="3" fillId="2" borderId="5" xfId="1" applyFill="1" applyBorder="1" applyAlignment="1">
      <alignment horizontal="left" vertical="top" wrapText="1"/>
    </xf>
    <xf numFmtId="0" fontId="3" fillId="2" borderId="6" xfId="1" applyFill="1" applyBorder="1" applyAlignment="1">
      <alignment horizontal="left" vertical="top" wrapText="1"/>
    </xf>
    <xf numFmtId="0" fontId="3" fillId="2" borderId="8" xfId="1" applyFill="1" applyBorder="1" applyAlignment="1">
      <alignment horizontal="left" vertical="top" wrapText="1"/>
    </xf>
    <xf numFmtId="0" fontId="3" fillId="2" borderId="9" xfId="1" applyFill="1" applyBorder="1" applyAlignment="1">
      <alignment horizontal="left" vertical="top" wrapText="1"/>
    </xf>
    <xf numFmtId="0" fontId="3" fillId="2" borderId="4" xfId="1" applyFill="1" applyBorder="1" applyAlignment="1">
      <alignment horizontal="left" vertical="top" wrapText="1"/>
    </xf>
    <xf numFmtId="0" fontId="3" fillId="2" borderId="7" xfId="1" applyFill="1" applyBorder="1" applyAlignment="1">
      <alignment horizontal="left" vertical="top" wrapText="1"/>
    </xf>
    <xf numFmtId="0" fontId="3" fillId="2" borderId="1" xfId="1" applyFill="1" applyBorder="1" applyAlignment="1">
      <alignment horizontal="center" vertical="top" wrapText="1"/>
    </xf>
    <xf numFmtId="0" fontId="3" fillId="2" borderId="2" xfId="1" applyFill="1" applyBorder="1" applyAlignment="1">
      <alignment horizontal="center" vertical="top" wrapText="1"/>
    </xf>
    <xf numFmtId="0" fontId="3" fillId="2" borderId="3" xfId="1" applyFill="1" applyBorder="1" applyAlignment="1">
      <alignment horizontal="center" vertical="top" wrapText="1"/>
    </xf>
    <xf numFmtId="0" fontId="3" fillId="2" borderId="4" xfId="1" applyFill="1" applyBorder="1" applyAlignment="1">
      <alignment horizontal="center" wrapText="1"/>
    </xf>
    <xf numFmtId="0" fontId="3" fillId="2" borderId="7" xfId="1" applyFill="1" applyBorder="1" applyAlignment="1">
      <alignment horizontal="center" wrapText="1"/>
    </xf>
    <xf numFmtId="0" fontId="3" fillId="2" borderId="5" xfId="1" applyFill="1" applyBorder="1" applyAlignment="1">
      <alignment horizontal="center" wrapText="1"/>
    </xf>
    <xf numFmtId="0" fontId="3" fillId="2" borderId="6" xfId="1" applyFill="1" applyBorder="1" applyAlignment="1">
      <alignment horizontal="center" wrapText="1"/>
    </xf>
    <xf numFmtId="0" fontId="3" fillId="2" borderId="8" xfId="1" applyFill="1" applyBorder="1" applyAlignment="1">
      <alignment horizontal="center" wrapText="1"/>
    </xf>
    <xf numFmtId="0" fontId="3" fillId="2" borderId="9" xfId="1" applyFill="1" applyBorder="1" applyAlignment="1">
      <alignment horizontal="center" wrapText="1"/>
    </xf>
    <xf numFmtId="0" fontId="3" fillId="2" borderId="4" xfId="1" applyFill="1" applyBorder="1" applyAlignment="1">
      <alignment horizontal="left" wrapText="1"/>
    </xf>
    <xf numFmtId="0" fontId="3" fillId="2" borderId="7" xfId="1" applyFill="1" applyBorder="1" applyAlignment="1">
      <alignment horizontal="left" wrapText="1"/>
    </xf>
    <xf numFmtId="0" fontId="3" fillId="2" borderId="2" xfId="1" applyFill="1" applyBorder="1" applyAlignment="1">
      <alignment horizontal="left" vertical="top" wrapText="1"/>
    </xf>
    <xf numFmtId="164" fontId="8" fillId="2" borderId="11" xfId="1" applyNumberFormat="1" applyFont="1" applyFill="1" applyBorder="1" applyAlignment="1">
      <alignment horizontal="center" wrapText="1"/>
    </xf>
    <xf numFmtId="0" fontId="3" fillId="2" borderId="11" xfId="1" applyFill="1" applyBorder="1" applyAlignment="1">
      <alignment horizontal="left" vertical="top" wrapText="1"/>
    </xf>
    <xf numFmtId="165" fontId="9" fillId="2" borderId="11" xfId="1" applyNumberFormat="1" applyFont="1" applyFill="1" applyBorder="1" applyAlignment="1">
      <alignment horizontal="left" vertical="top" wrapText="1"/>
    </xf>
    <xf numFmtId="0" fontId="3" fillId="2" borderId="12" xfId="1" applyFill="1" applyBorder="1" applyAlignment="1">
      <alignment horizontal="left" vertical="top" wrapText="1"/>
    </xf>
    <xf numFmtId="0" fontId="3" fillId="2" borderId="13" xfId="1" applyFill="1" applyBorder="1" applyAlignment="1">
      <alignment horizontal="left" vertical="top" wrapText="1"/>
    </xf>
    <xf numFmtId="164" fontId="8" fillId="2" borderId="4" xfId="1" applyNumberFormat="1" applyFont="1" applyFill="1" applyBorder="1" applyAlignment="1">
      <alignment horizontal="left" wrapText="1"/>
    </xf>
    <xf numFmtId="164" fontId="8" fillId="2" borderId="7" xfId="1" applyNumberFormat="1" applyFont="1" applyFill="1" applyBorder="1" applyAlignment="1">
      <alignment horizontal="left" wrapText="1"/>
    </xf>
    <xf numFmtId="164" fontId="8" fillId="2" borderId="11" xfId="1" applyNumberFormat="1" applyFont="1" applyFill="1" applyBorder="1" applyAlignment="1">
      <alignment horizontal="left" wrapText="1"/>
    </xf>
    <xf numFmtId="164" fontId="9" fillId="2" borderId="11" xfId="1" applyNumberFormat="1" applyFont="1" applyFill="1" applyBorder="1" applyAlignment="1">
      <alignment horizontal="left" vertical="top" wrapText="1"/>
    </xf>
    <xf numFmtId="0" fontId="0" fillId="0" borderId="0" xfId="0" applyAlignment="1">
      <alignment horizontal="left"/>
    </xf>
  </cellXfs>
  <cellStyles count="2">
    <cellStyle name="Normal" xfId="0" builtinId="0"/>
    <cellStyle name="Normal 2" xfId="1" xr:uid="{C04D2CEF-D458-4B17-AB8A-EB082E0758D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8" Type="http://schemas.openxmlformats.org/officeDocument/2006/relationships/hyperlink" Target="http://www.ships.lv/en/vessels/833" TargetMode="External"/><Relationship Id="rId13" Type="http://schemas.openxmlformats.org/officeDocument/2006/relationships/hyperlink" Target="http://marinelike.com/en/vessels/9" TargetMode="External"/><Relationship Id="rId3" Type="http://schemas.openxmlformats.org/officeDocument/2006/relationships/hyperlink" Target="http://www.shipspotting.com/ships" TargetMode="External"/><Relationship Id="rId7" Type="http://schemas.openxmlformats.org/officeDocument/2006/relationships/hyperlink" Target="http://www.shipspotting.com/galle" TargetMode="External"/><Relationship Id="rId12" Type="http://schemas.openxmlformats.org/officeDocument/2006/relationships/hyperlink" Target="http://www.shipspotting.com/galle" TargetMode="External"/><Relationship Id="rId17" Type="http://schemas.openxmlformats.org/officeDocument/2006/relationships/hyperlink" Target="http://www.vesseltracker.com/en/" TargetMode="External"/><Relationship Id="rId2" Type="http://schemas.openxmlformats.org/officeDocument/2006/relationships/hyperlink" Target="http://marbnet.com/vessels/listing/" TargetMode="External"/><Relationship Id="rId16" Type="http://schemas.openxmlformats.org/officeDocument/2006/relationships/hyperlink" Target="http://www.shipspotting.com/galle" TargetMode="External"/><Relationship Id="rId1" Type="http://schemas.openxmlformats.org/officeDocument/2006/relationships/hyperlink" Target="http://www.fleetmon.com/vessels" TargetMode="External"/><Relationship Id="rId6" Type="http://schemas.openxmlformats.org/officeDocument/2006/relationships/hyperlink" Target="http://www.shipspotting.com/galle" TargetMode="External"/><Relationship Id="rId11" Type="http://schemas.openxmlformats.org/officeDocument/2006/relationships/hyperlink" Target="http://www.shipspotting.com/galle" TargetMode="External"/><Relationship Id="rId5" Type="http://schemas.openxmlformats.org/officeDocument/2006/relationships/hyperlink" Target="http://www.shipspotting.com/galle" TargetMode="External"/><Relationship Id="rId15" Type="http://schemas.openxmlformats.org/officeDocument/2006/relationships/hyperlink" Target="http://www.shipspotting.com/galle" TargetMode="External"/><Relationship Id="rId10" Type="http://schemas.openxmlformats.org/officeDocument/2006/relationships/hyperlink" Target="http://www.shipspotting.com/galle" TargetMode="External"/><Relationship Id="rId4" Type="http://schemas.openxmlformats.org/officeDocument/2006/relationships/hyperlink" Target="http://www.shipspotting.com/galle" TargetMode="External"/><Relationship Id="rId9" Type="http://schemas.openxmlformats.org/officeDocument/2006/relationships/hyperlink" Target="http://www.shipspotting.com/galle" TargetMode="External"/><Relationship Id="rId14" Type="http://schemas.openxmlformats.org/officeDocument/2006/relationships/hyperlink" Target="http://www.shipspotting.com/gall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9F021-2BBE-4312-A584-D77C3F996F6B}">
  <dimension ref="A1:AW731"/>
  <sheetViews>
    <sheetView tabSelected="1" topLeftCell="A526" workbookViewId="0">
      <selection activeCell="A550" sqref="A550"/>
    </sheetView>
  </sheetViews>
  <sheetFormatPr defaultRowHeight="15" x14ac:dyDescent="0.25"/>
  <cols>
    <col min="1" max="1" width="10" bestFit="1" customWidth="1"/>
    <col min="2" max="2" width="15.85546875" bestFit="1" customWidth="1"/>
    <col min="3" max="3" width="47.42578125" bestFit="1" customWidth="1"/>
    <col min="4" max="4" width="24.7109375" bestFit="1" customWidth="1"/>
    <col min="5" max="5" width="24.42578125" bestFit="1" customWidth="1"/>
    <col min="6" max="6" width="28" bestFit="1" customWidth="1"/>
    <col min="7" max="7" width="25" bestFit="1" customWidth="1"/>
    <col min="8" max="8" width="16" bestFit="1" customWidth="1"/>
    <col min="9" max="9" width="23.28515625" bestFit="1" customWidth="1"/>
    <col min="10" max="10" width="15.85546875" bestFit="1" customWidth="1"/>
    <col min="11" max="11" width="81.140625" bestFit="1" customWidth="1"/>
    <col min="12" max="12" width="54" bestFit="1" customWidth="1"/>
    <col min="13" max="13" width="18.7109375" bestFit="1" customWidth="1"/>
    <col min="14" max="15" width="28.42578125" bestFit="1" customWidth="1"/>
    <col min="16" max="16" width="81.140625" bestFit="1" customWidth="1"/>
    <col min="17" max="17" width="11.140625" customWidth="1"/>
    <col min="18" max="18" width="81.140625" bestFit="1" customWidth="1"/>
    <col min="19" max="19" width="34.7109375" bestFit="1" customWidth="1"/>
    <col min="20" max="20" width="39.7109375" bestFit="1" customWidth="1"/>
    <col min="21" max="21" width="35.28515625" bestFit="1" customWidth="1"/>
    <col min="22" max="22" width="54" bestFit="1" customWidth="1"/>
    <col min="23" max="24" width="81.140625" bestFit="1" customWidth="1"/>
    <col min="25" max="25" width="40.85546875" bestFit="1" customWidth="1"/>
    <col min="26" max="26" width="73" bestFit="1" customWidth="1"/>
    <col min="27" max="27" width="33.7109375" bestFit="1" customWidth="1"/>
    <col min="28" max="28" width="43.85546875" bestFit="1" customWidth="1"/>
    <col min="29" max="29" width="35" bestFit="1" customWidth="1"/>
    <col min="30" max="30" width="35.28515625" bestFit="1" customWidth="1"/>
    <col min="31" max="31" width="35" bestFit="1" customWidth="1"/>
    <col min="32" max="32" width="41.42578125" bestFit="1" customWidth="1"/>
    <col min="33" max="33" width="38.42578125" bestFit="1" customWidth="1"/>
    <col min="34" max="34" width="54" bestFit="1" customWidth="1"/>
    <col min="35" max="35" width="62.42578125" bestFit="1" customWidth="1"/>
    <col min="36" max="36" width="63.42578125" bestFit="1" customWidth="1"/>
    <col min="37" max="37" width="48.5703125" bestFit="1" customWidth="1"/>
    <col min="38" max="38" width="56.42578125" bestFit="1" customWidth="1"/>
    <col min="39" max="39" width="38.85546875" bestFit="1" customWidth="1"/>
    <col min="40" max="40" width="51.7109375" bestFit="1" customWidth="1"/>
    <col min="41" max="41" width="54.7109375" bestFit="1" customWidth="1"/>
    <col min="42" max="42" width="78.42578125" bestFit="1" customWidth="1"/>
    <col min="43" max="43" width="54" bestFit="1" customWidth="1"/>
    <col min="44" max="44" width="81.140625" bestFit="1" customWidth="1"/>
    <col min="45" max="45" width="41.140625" bestFit="1" customWidth="1"/>
    <col min="46" max="46" width="12.42578125" bestFit="1" customWidth="1"/>
    <col min="47" max="47" width="23.140625" bestFit="1" customWidth="1"/>
    <col min="48" max="49" width="81.140625" bestFit="1" customWidth="1"/>
  </cols>
  <sheetData>
    <row r="1" spans="1:49" x14ac:dyDescent="0.25">
      <c r="A1" s="1" t="s">
        <v>1443</v>
      </c>
      <c r="B1" s="1" t="s">
        <v>1444</v>
      </c>
      <c r="C1" s="1" t="s">
        <v>1490</v>
      </c>
      <c r="D1" s="1" t="s">
        <v>1445</v>
      </c>
      <c r="E1" s="1" t="s">
        <v>1489</v>
      </c>
      <c r="F1" s="1" t="s">
        <v>1446</v>
      </c>
      <c r="G1" s="1" t="s">
        <v>1488</v>
      </c>
      <c r="H1" s="1" t="s">
        <v>1447</v>
      </c>
      <c r="I1" s="1" t="s">
        <v>1448</v>
      </c>
      <c r="J1" s="1" t="s">
        <v>1449</v>
      </c>
      <c r="K1" s="1" t="s">
        <v>1451</v>
      </c>
      <c r="L1" s="1" t="s">
        <v>8230</v>
      </c>
      <c r="M1" s="1" t="s">
        <v>1452</v>
      </c>
      <c r="N1" s="1" t="s">
        <v>1453</v>
      </c>
      <c r="O1" s="1" t="s">
        <v>1454</v>
      </c>
      <c r="P1" s="1" t="s">
        <v>1455</v>
      </c>
      <c r="Q1" s="1" t="s">
        <v>1450</v>
      </c>
      <c r="R1" s="1" t="s">
        <v>1456</v>
      </c>
      <c r="S1" s="1" t="s">
        <v>1457</v>
      </c>
      <c r="T1" s="1" t="s">
        <v>1458</v>
      </c>
      <c r="U1" s="1" t="s">
        <v>1459</v>
      </c>
      <c r="V1" s="1" t="s">
        <v>1460</v>
      </c>
      <c r="W1" s="1" t="s">
        <v>1461</v>
      </c>
      <c r="X1" s="1" t="s">
        <v>1462</v>
      </c>
      <c r="Y1" s="1" t="s">
        <v>1463</v>
      </c>
      <c r="Z1" s="1" t="s">
        <v>1464</v>
      </c>
      <c r="AA1" s="1" t="s">
        <v>1465</v>
      </c>
      <c r="AB1" s="1" t="s">
        <v>1466</v>
      </c>
      <c r="AC1" s="1" t="s">
        <v>1467</v>
      </c>
      <c r="AD1" s="1" t="s">
        <v>1468</v>
      </c>
      <c r="AE1" s="1" t="s">
        <v>1469</v>
      </c>
      <c r="AF1" s="1" t="s">
        <v>1470</v>
      </c>
      <c r="AG1" s="1" t="s">
        <v>1471</v>
      </c>
      <c r="AH1" s="1" t="s">
        <v>1472</v>
      </c>
      <c r="AI1" s="1" t="s">
        <v>1473</v>
      </c>
      <c r="AJ1" s="1" t="s">
        <v>1474</v>
      </c>
      <c r="AK1" s="1" t="s">
        <v>1475</v>
      </c>
      <c r="AL1" s="1" t="s">
        <v>1476</v>
      </c>
      <c r="AM1" s="1" t="s">
        <v>1477</v>
      </c>
      <c r="AN1" s="1" t="s">
        <v>1478</v>
      </c>
      <c r="AO1" s="1" t="s">
        <v>1479</v>
      </c>
      <c r="AP1" s="1" t="s">
        <v>1480</v>
      </c>
      <c r="AQ1" s="1" t="s">
        <v>1481</v>
      </c>
      <c r="AR1" s="1" t="s">
        <v>1482</v>
      </c>
      <c r="AS1" s="1" t="s">
        <v>1483</v>
      </c>
      <c r="AT1" s="1" t="s">
        <v>1484</v>
      </c>
      <c r="AU1" s="1" t="s">
        <v>1485</v>
      </c>
      <c r="AV1" s="1" t="s">
        <v>1486</v>
      </c>
      <c r="AW1" s="1" t="s">
        <v>1487</v>
      </c>
    </row>
    <row r="2" spans="1:49" x14ac:dyDescent="0.25">
      <c r="A2" t="s">
        <v>1491</v>
      </c>
      <c r="B2" t="s">
        <v>1</v>
      </c>
      <c r="D2" t="s">
        <v>1492</v>
      </c>
      <c r="F2" t="s">
        <v>1493</v>
      </c>
      <c r="H2" t="s">
        <v>3</v>
      </c>
      <c r="I2" t="s">
        <v>1494</v>
      </c>
      <c r="J2" t="s">
        <v>33</v>
      </c>
      <c r="K2" t="s">
        <v>1496</v>
      </c>
      <c r="L2" t="s">
        <v>12</v>
      </c>
      <c r="M2" t="s">
        <v>7</v>
      </c>
      <c r="N2" t="s">
        <v>1497</v>
      </c>
      <c r="O2" t="s">
        <v>13</v>
      </c>
      <c r="P2" t="s">
        <v>13</v>
      </c>
      <c r="Q2" t="s">
        <v>1495</v>
      </c>
      <c r="V2" t="s">
        <v>25</v>
      </c>
      <c r="W2" t="s">
        <v>1498</v>
      </c>
      <c r="AB2" t="s">
        <v>1499</v>
      </c>
      <c r="AC2" t="s">
        <v>1500</v>
      </c>
      <c r="AH2" t="s">
        <v>13</v>
      </c>
      <c r="AM2" t="s">
        <v>13</v>
      </c>
      <c r="AT2" t="s">
        <v>13</v>
      </c>
      <c r="AU2" t="s">
        <v>13</v>
      </c>
    </row>
    <row r="3" spans="1:49" x14ac:dyDescent="0.25">
      <c r="A3" t="s">
        <v>1501</v>
      </c>
      <c r="B3" t="s">
        <v>1</v>
      </c>
      <c r="D3" t="s">
        <v>1502</v>
      </c>
      <c r="F3" t="s">
        <v>1503</v>
      </c>
      <c r="H3" t="s">
        <v>3</v>
      </c>
      <c r="I3" t="s">
        <v>1504</v>
      </c>
      <c r="J3" t="s">
        <v>50</v>
      </c>
      <c r="K3" t="s">
        <v>1505</v>
      </c>
      <c r="L3" t="s">
        <v>12</v>
      </c>
      <c r="M3" t="s">
        <v>7</v>
      </c>
      <c r="N3" t="s">
        <v>1497</v>
      </c>
      <c r="O3" t="s">
        <v>1506</v>
      </c>
      <c r="P3" t="s">
        <v>1510</v>
      </c>
      <c r="Q3" t="s">
        <v>1495</v>
      </c>
      <c r="V3" t="s">
        <v>12</v>
      </c>
      <c r="W3" t="s">
        <v>1507</v>
      </c>
      <c r="X3" t="s">
        <v>1508</v>
      </c>
      <c r="AB3" t="s">
        <v>13</v>
      </c>
      <c r="AH3" t="s">
        <v>13</v>
      </c>
      <c r="AM3" t="s">
        <v>13</v>
      </c>
      <c r="AT3" t="s">
        <v>13</v>
      </c>
      <c r="AU3" t="s">
        <v>13</v>
      </c>
      <c r="AV3" t="s">
        <v>1509</v>
      </c>
    </row>
    <row r="4" spans="1:49" x14ac:dyDescent="0.25">
      <c r="A4" t="s">
        <v>1511</v>
      </c>
      <c r="B4" t="s">
        <v>1</v>
      </c>
      <c r="D4" t="s">
        <v>1512</v>
      </c>
      <c r="F4" t="s">
        <v>1513</v>
      </c>
      <c r="H4" t="s">
        <v>3</v>
      </c>
      <c r="I4" t="s">
        <v>1514</v>
      </c>
      <c r="J4" t="s">
        <v>1515</v>
      </c>
      <c r="K4" t="s">
        <v>1398</v>
      </c>
      <c r="L4" t="s">
        <v>25</v>
      </c>
      <c r="M4" t="s">
        <v>7</v>
      </c>
      <c r="N4" t="s">
        <v>1497</v>
      </c>
      <c r="O4" t="s">
        <v>1506</v>
      </c>
      <c r="P4" t="s">
        <v>1521</v>
      </c>
      <c r="Q4" t="s">
        <v>1495</v>
      </c>
      <c r="V4" t="s">
        <v>12</v>
      </c>
      <c r="W4" t="s">
        <v>1507</v>
      </c>
      <c r="Y4" t="s">
        <v>1517</v>
      </c>
      <c r="AB4" t="s">
        <v>1499</v>
      </c>
      <c r="AC4" t="s">
        <v>1518</v>
      </c>
      <c r="AH4" t="s">
        <v>25</v>
      </c>
      <c r="AI4" t="s">
        <v>1520</v>
      </c>
      <c r="AM4" t="s">
        <v>13</v>
      </c>
      <c r="AT4" t="s">
        <v>13</v>
      </c>
      <c r="AU4" t="s">
        <v>13</v>
      </c>
      <c r="AV4" t="s">
        <v>8</v>
      </c>
    </row>
    <row r="5" spans="1:49" x14ac:dyDescent="0.25">
      <c r="A5" t="s">
        <v>1522</v>
      </c>
      <c r="B5" t="s">
        <v>1</v>
      </c>
      <c r="D5" t="s">
        <v>1523</v>
      </c>
      <c r="F5" t="s">
        <v>1524</v>
      </c>
      <c r="H5" t="s">
        <v>3</v>
      </c>
      <c r="I5" t="s">
        <v>1525</v>
      </c>
      <c r="J5" t="s">
        <v>1526</v>
      </c>
      <c r="K5" t="s">
        <v>1527</v>
      </c>
      <c r="M5" t="s">
        <v>7</v>
      </c>
      <c r="N5" t="s">
        <v>1497</v>
      </c>
      <c r="O5" t="s">
        <v>1506</v>
      </c>
      <c r="P5" t="s">
        <v>1528</v>
      </c>
      <c r="Q5" t="s">
        <v>1495</v>
      </c>
      <c r="V5" t="s">
        <v>46</v>
      </c>
      <c r="W5" t="s">
        <v>1498</v>
      </c>
      <c r="AB5" t="s">
        <v>1499</v>
      </c>
      <c r="AD5" t="s">
        <v>1529</v>
      </c>
      <c r="AH5" t="s">
        <v>12</v>
      </c>
      <c r="AI5" t="s">
        <v>1530</v>
      </c>
      <c r="AJ5" t="s">
        <v>1531</v>
      </c>
      <c r="AM5" t="s">
        <v>13</v>
      </c>
      <c r="AT5" t="s">
        <v>13</v>
      </c>
      <c r="AU5" t="s">
        <v>13</v>
      </c>
      <c r="AV5" t="s">
        <v>1532</v>
      </c>
    </row>
    <row r="6" spans="1:49" x14ac:dyDescent="0.25">
      <c r="A6" t="s">
        <v>1533</v>
      </c>
      <c r="B6" t="s">
        <v>1</v>
      </c>
      <c r="D6" t="s">
        <v>1534</v>
      </c>
      <c r="F6" t="s">
        <v>1535</v>
      </c>
      <c r="H6" t="s">
        <v>3</v>
      </c>
      <c r="I6" t="s">
        <v>1536</v>
      </c>
      <c r="J6" t="s">
        <v>50</v>
      </c>
      <c r="K6" t="s">
        <v>1537</v>
      </c>
      <c r="L6" t="s">
        <v>12</v>
      </c>
      <c r="M6" t="s">
        <v>7</v>
      </c>
      <c r="N6" t="s">
        <v>13</v>
      </c>
      <c r="O6" t="s">
        <v>1516</v>
      </c>
      <c r="P6" t="s">
        <v>1539</v>
      </c>
      <c r="Q6" t="s">
        <v>1495</v>
      </c>
      <c r="V6" t="s">
        <v>13</v>
      </c>
      <c r="AB6" t="s">
        <v>13</v>
      </c>
      <c r="AH6" t="s">
        <v>12</v>
      </c>
      <c r="AI6" t="s">
        <v>1538</v>
      </c>
      <c r="AM6" t="s">
        <v>13</v>
      </c>
      <c r="AT6" t="s">
        <v>13</v>
      </c>
      <c r="AU6" t="s">
        <v>13</v>
      </c>
    </row>
    <row r="7" spans="1:49" x14ac:dyDescent="0.25">
      <c r="A7" t="s">
        <v>1540</v>
      </c>
      <c r="B7" t="s">
        <v>1</v>
      </c>
      <c r="D7" t="s">
        <v>1541</v>
      </c>
      <c r="F7" t="s">
        <v>1542</v>
      </c>
      <c r="H7" t="s">
        <v>3</v>
      </c>
      <c r="I7" t="s">
        <v>1543</v>
      </c>
      <c r="J7" t="s">
        <v>50</v>
      </c>
      <c r="K7" t="s">
        <v>1544</v>
      </c>
      <c r="L7" t="s">
        <v>12</v>
      </c>
      <c r="M7" t="s">
        <v>7</v>
      </c>
      <c r="N7" t="s">
        <v>1497</v>
      </c>
      <c r="O7" t="s">
        <v>13</v>
      </c>
      <c r="P7" t="s">
        <v>13</v>
      </c>
      <c r="V7" t="s">
        <v>12</v>
      </c>
      <c r="W7" t="s">
        <v>1545</v>
      </c>
      <c r="AB7" t="s">
        <v>1499</v>
      </c>
      <c r="AE7" t="s">
        <v>1546</v>
      </c>
      <c r="AH7" t="s">
        <v>12</v>
      </c>
      <c r="AJ7" t="s">
        <v>1547</v>
      </c>
      <c r="AM7" t="s">
        <v>13</v>
      </c>
      <c r="AT7" t="s">
        <v>13</v>
      </c>
      <c r="AU7" t="s">
        <v>13</v>
      </c>
    </row>
    <row r="8" spans="1:49" x14ac:dyDescent="0.25">
      <c r="A8" t="s">
        <v>1548</v>
      </c>
      <c r="B8" t="s">
        <v>1</v>
      </c>
      <c r="D8" t="s">
        <v>1549</v>
      </c>
      <c r="F8" t="s">
        <v>1550</v>
      </c>
      <c r="H8" t="s">
        <v>3</v>
      </c>
      <c r="I8" t="s">
        <v>1551</v>
      </c>
      <c r="J8" t="s">
        <v>50</v>
      </c>
      <c r="K8" t="s">
        <v>1552</v>
      </c>
      <c r="L8" t="s">
        <v>12</v>
      </c>
      <c r="M8" t="s">
        <v>7</v>
      </c>
      <c r="N8" t="s">
        <v>8</v>
      </c>
      <c r="O8" t="s">
        <v>13</v>
      </c>
      <c r="P8" t="s">
        <v>13</v>
      </c>
      <c r="Q8" t="s">
        <v>1495</v>
      </c>
      <c r="V8" t="s">
        <v>12</v>
      </c>
      <c r="AB8" t="s">
        <v>13</v>
      </c>
      <c r="AH8" t="s">
        <v>12</v>
      </c>
      <c r="AJ8" t="s">
        <v>1553</v>
      </c>
      <c r="AM8" t="s">
        <v>13</v>
      </c>
      <c r="AT8" t="s">
        <v>13</v>
      </c>
      <c r="AU8" t="s">
        <v>13</v>
      </c>
    </row>
    <row r="9" spans="1:49" x14ac:dyDescent="0.25">
      <c r="A9" t="s">
        <v>1554</v>
      </c>
      <c r="B9" t="s">
        <v>1</v>
      </c>
      <c r="D9" t="s">
        <v>1555</v>
      </c>
      <c r="F9" t="s">
        <v>1556</v>
      </c>
      <c r="H9" t="s">
        <v>3</v>
      </c>
      <c r="I9" t="s">
        <v>1557</v>
      </c>
      <c r="J9" t="s">
        <v>1558</v>
      </c>
      <c r="K9" t="s">
        <v>1559</v>
      </c>
      <c r="L9" t="s">
        <v>12</v>
      </c>
      <c r="M9" t="s">
        <v>7</v>
      </c>
      <c r="N9" t="s">
        <v>13</v>
      </c>
      <c r="O9" t="s">
        <v>1506</v>
      </c>
      <c r="P9" t="s">
        <v>1560</v>
      </c>
      <c r="Q9" t="s">
        <v>1495</v>
      </c>
      <c r="V9" t="s">
        <v>13</v>
      </c>
      <c r="AB9" t="s">
        <v>1499</v>
      </c>
      <c r="AE9" t="s">
        <v>1561</v>
      </c>
      <c r="AH9" t="s">
        <v>12</v>
      </c>
      <c r="AI9" t="s">
        <v>1562</v>
      </c>
      <c r="AM9" t="s">
        <v>13</v>
      </c>
      <c r="AT9" t="s">
        <v>13</v>
      </c>
      <c r="AU9" t="s">
        <v>13</v>
      </c>
    </row>
    <row r="10" spans="1:49" x14ac:dyDescent="0.25">
      <c r="A10" t="s">
        <v>1563</v>
      </c>
      <c r="B10" t="s">
        <v>1</v>
      </c>
      <c r="D10" t="s">
        <v>1564</v>
      </c>
      <c r="F10" t="s">
        <v>1565</v>
      </c>
      <c r="H10" t="s">
        <v>3</v>
      </c>
      <c r="I10" t="s">
        <v>1566</v>
      </c>
      <c r="J10" t="s">
        <v>50</v>
      </c>
      <c r="K10" t="s">
        <v>1567</v>
      </c>
      <c r="L10" t="s">
        <v>12</v>
      </c>
      <c r="M10" t="s">
        <v>7</v>
      </c>
      <c r="N10" t="s">
        <v>1497</v>
      </c>
      <c r="O10" t="s">
        <v>1516</v>
      </c>
      <c r="P10" t="s">
        <v>1571</v>
      </c>
      <c r="Q10" t="s">
        <v>1495</v>
      </c>
      <c r="V10" t="s">
        <v>46</v>
      </c>
      <c r="W10" t="s">
        <v>1568</v>
      </c>
      <c r="AB10" t="s">
        <v>1499</v>
      </c>
      <c r="AE10" t="s">
        <v>1569</v>
      </c>
      <c r="AH10" t="s">
        <v>12</v>
      </c>
      <c r="AI10" t="s">
        <v>1570</v>
      </c>
      <c r="AM10" t="s">
        <v>13</v>
      </c>
      <c r="AT10" t="s">
        <v>13</v>
      </c>
      <c r="AU10" t="s">
        <v>13</v>
      </c>
    </row>
    <row r="11" spans="1:49" x14ac:dyDescent="0.25">
      <c r="A11" t="s">
        <v>1572</v>
      </c>
      <c r="B11" t="s">
        <v>1</v>
      </c>
      <c r="D11" t="s">
        <v>1573</v>
      </c>
      <c r="F11" t="s">
        <v>1574</v>
      </c>
      <c r="H11" t="s">
        <v>3</v>
      </c>
      <c r="I11" t="s">
        <v>1575</v>
      </c>
      <c r="J11" t="s">
        <v>1576</v>
      </c>
      <c r="K11" t="s">
        <v>1577</v>
      </c>
      <c r="L11" t="s">
        <v>25</v>
      </c>
      <c r="M11" t="s">
        <v>7</v>
      </c>
      <c r="N11" t="s">
        <v>1497</v>
      </c>
      <c r="O11" t="s">
        <v>13</v>
      </c>
      <c r="P11" t="s">
        <v>13</v>
      </c>
      <c r="Q11" t="s">
        <v>1495</v>
      </c>
      <c r="V11" t="s">
        <v>13</v>
      </c>
      <c r="AB11" t="s">
        <v>1499</v>
      </c>
      <c r="AE11" t="s">
        <v>1578</v>
      </c>
      <c r="AH11" t="s">
        <v>25</v>
      </c>
      <c r="AI11" t="s">
        <v>1579</v>
      </c>
      <c r="AJ11" t="s">
        <v>1519</v>
      </c>
      <c r="AM11" t="s">
        <v>13</v>
      </c>
      <c r="AT11" t="s">
        <v>13</v>
      </c>
      <c r="AU11" t="s">
        <v>13</v>
      </c>
      <c r="AV11" t="s">
        <v>1580</v>
      </c>
    </row>
    <row r="12" spans="1:49" x14ac:dyDescent="0.25">
      <c r="A12" t="s">
        <v>1581</v>
      </c>
      <c r="B12" t="s">
        <v>1</v>
      </c>
      <c r="D12" t="s">
        <v>1582</v>
      </c>
      <c r="F12" t="s">
        <v>1583</v>
      </c>
      <c r="H12" t="s">
        <v>3</v>
      </c>
      <c r="I12" t="s">
        <v>1584</v>
      </c>
      <c r="J12" t="s">
        <v>50</v>
      </c>
      <c r="K12" t="s">
        <v>1585</v>
      </c>
      <c r="L12" t="s">
        <v>12</v>
      </c>
      <c r="M12" t="s">
        <v>7</v>
      </c>
      <c r="N12" t="s">
        <v>13</v>
      </c>
      <c r="O12" t="s">
        <v>1506</v>
      </c>
      <c r="P12" t="s">
        <v>1586</v>
      </c>
      <c r="Q12" t="s">
        <v>1495</v>
      </c>
      <c r="V12" t="s">
        <v>25</v>
      </c>
      <c r="W12" t="s">
        <v>1587</v>
      </c>
      <c r="X12" t="s">
        <v>1588</v>
      </c>
      <c r="AB12" t="s">
        <v>1499</v>
      </c>
      <c r="AE12" t="s">
        <v>1589</v>
      </c>
      <c r="AH12" t="s">
        <v>12</v>
      </c>
      <c r="AI12" t="s">
        <v>1538</v>
      </c>
      <c r="AM12" t="s">
        <v>13</v>
      </c>
      <c r="AT12" t="s">
        <v>13</v>
      </c>
      <c r="AU12" t="s">
        <v>13</v>
      </c>
    </row>
    <row r="13" spans="1:49" x14ac:dyDescent="0.25">
      <c r="A13" t="s">
        <v>1590</v>
      </c>
      <c r="B13" t="s">
        <v>1</v>
      </c>
      <c r="D13" t="s">
        <v>1591</v>
      </c>
      <c r="F13" t="s">
        <v>1592</v>
      </c>
      <c r="H13" t="s">
        <v>3</v>
      </c>
      <c r="I13" t="s">
        <v>1593</v>
      </c>
      <c r="J13" t="s">
        <v>50</v>
      </c>
      <c r="K13" t="s">
        <v>1594</v>
      </c>
      <c r="L13" t="s">
        <v>25</v>
      </c>
      <c r="M13" t="s">
        <v>7</v>
      </c>
      <c r="N13" t="s">
        <v>1497</v>
      </c>
      <c r="O13" t="s">
        <v>1516</v>
      </c>
      <c r="P13" t="s">
        <v>1597</v>
      </c>
      <c r="Q13" t="s">
        <v>1495</v>
      </c>
      <c r="V13" t="s">
        <v>12</v>
      </c>
      <c r="W13" t="s">
        <v>1507</v>
      </c>
      <c r="Y13" t="s">
        <v>1517</v>
      </c>
      <c r="AB13" t="s">
        <v>1499</v>
      </c>
      <c r="AC13" t="s">
        <v>1595</v>
      </c>
      <c r="AH13" t="s">
        <v>25</v>
      </c>
      <c r="AJ13" t="s">
        <v>1596</v>
      </c>
      <c r="AM13" t="s">
        <v>13</v>
      </c>
      <c r="AT13" t="s">
        <v>13</v>
      </c>
      <c r="AU13" t="s">
        <v>13</v>
      </c>
      <c r="AV13" t="s">
        <v>8</v>
      </c>
    </row>
    <row r="14" spans="1:49" x14ac:dyDescent="0.25">
      <c r="A14" t="s">
        <v>1598</v>
      </c>
      <c r="B14" t="s">
        <v>1</v>
      </c>
      <c r="D14" t="s">
        <v>1599</v>
      </c>
      <c r="F14" t="s">
        <v>1600</v>
      </c>
      <c r="H14" t="s">
        <v>3</v>
      </c>
      <c r="I14" t="s">
        <v>1601</v>
      </c>
      <c r="J14" t="s">
        <v>1515</v>
      </c>
      <c r="K14" t="s">
        <v>1602</v>
      </c>
      <c r="L14" t="s">
        <v>25</v>
      </c>
      <c r="M14" t="s">
        <v>7</v>
      </c>
      <c r="N14" t="s">
        <v>13</v>
      </c>
      <c r="O14" t="s">
        <v>1506</v>
      </c>
      <c r="P14" t="s">
        <v>1606</v>
      </c>
      <c r="Q14" t="s">
        <v>1495</v>
      </c>
      <c r="V14" t="s">
        <v>12</v>
      </c>
      <c r="W14" t="s">
        <v>1587</v>
      </c>
      <c r="X14" t="s">
        <v>1603</v>
      </c>
      <c r="Y14" t="s">
        <v>53</v>
      </c>
      <c r="AB14" t="s">
        <v>1499</v>
      </c>
      <c r="AC14" t="s">
        <v>1595</v>
      </c>
      <c r="AH14" t="s">
        <v>25</v>
      </c>
      <c r="AI14" t="s">
        <v>1604</v>
      </c>
      <c r="AM14" t="s">
        <v>13</v>
      </c>
      <c r="AT14" t="s">
        <v>13</v>
      </c>
      <c r="AU14" t="s">
        <v>13</v>
      </c>
    </row>
    <row r="15" spans="1:49" x14ac:dyDescent="0.25">
      <c r="A15" t="s">
        <v>1607</v>
      </c>
      <c r="B15" t="s">
        <v>1</v>
      </c>
      <c r="D15" t="s">
        <v>1608</v>
      </c>
      <c r="F15" t="s">
        <v>1609</v>
      </c>
      <c r="H15" t="s">
        <v>3</v>
      </c>
      <c r="I15" t="s">
        <v>1610</v>
      </c>
      <c r="J15" t="s">
        <v>1576</v>
      </c>
      <c r="K15" t="s">
        <v>1611</v>
      </c>
      <c r="L15" t="s">
        <v>25</v>
      </c>
      <c r="M15" t="s">
        <v>7</v>
      </c>
      <c r="N15" t="s">
        <v>1497</v>
      </c>
      <c r="O15" t="s">
        <v>1516</v>
      </c>
      <c r="P15" t="s">
        <v>1612</v>
      </c>
      <c r="Q15" t="s">
        <v>1495</v>
      </c>
      <c r="V15" t="s">
        <v>12</v>
      </c>
      <c r="W15" t="s">
        <v>1507</v>
      </c>
      <c r="Y15" t="s">
        <v>1508</v>
      </c>
      <c r="AB15" t="s">
        <v>1499</v>
      </c>
      <c r="AE15" t="s">
        <v>1613</v>
      </c>
      <c r="AH15" t="s">
        <v>25</v>
      </c>
      <c r="AI15" t="s">
        <v>1604</v>
      </c>
      <c r="AM15" t="s">
        <v>13</v>
      </c>
      <c r="AT15" t="s">
        <v>13</v>
      </c>
      <c r="AU15" t="s">
        <v>13</v>
      </c>
      <c r="AV15" t="s">
        <v>8</v>
      </c>
    </row>
    <row r="16" spans="1:49" x14ac:dyDescent="0.25">
      <c r="A16" t="s">
        <v>1616</v>
      </c>
      <c r="B16" t="s">
        <v>1</v>
      </c>
      <c r="D16" t="s">
        <v>1617</v>
      </c>
      <c r="F16" t="s">
        <v>1618</v>
      </c>
      <c r="H16" t="s">
        <v>3</v>
      </c>
      <c r="I16" t="s">
        <v>1619</v>
      </c>
      <c r="J16" t="s">
        <v>1620</v>
      </c>
      <c r="K16" t="s">
        <v>1621</v>
      </c>
      <c r="L16" t="s">
        <v>46</v>
      </c>
      <c r="M16" t="s">
        <v>7</v>
      </c>
      <c r="N16" t="s">
        <v>1497</v>
      </c>
      <c r="O16" t="s">
        <v>1516</v>
      </c>
      <c r="P16" t="s">
        <v>1622</v>
      </c>
      <c r="Q16" t="s">
        <v>1495</v>
      </c>
      <c r="W16" t="s">
        <v>1623</v>
      </c>
      <c r="Z16" t="s">
        <v>1624</v>
      </c>
      <c r="AB16" t="s">
        <v>1499</v>
      </c>
      <c r="AC16" t="s">
        <v>1625</v>
      </c>
      <c r="AH16" t="s">
        <v>46</v>
      </c>
      <c r="AI16" t="s">
        <v>1626</v>
      </c>
      <c r="AJ16" t="s">
        <v>1627</v>
      </c>
      <c r="AM16" t="s">
        <v>13</v>
      </c>
      <c r="AT16" t="s">
        <v>13</v>
      </c>
      <c r="AU16" t="s">
        <v>13</v>
      </c>
      <c r="AV16" t="s">
        <v>8</v>
      </c>
    </row>
    <row r="17" spans="1:49" x14ac:dyDescent="0.25">
      <c r="A17" t="s">
        <v>1629</v>
      </c>
      <c r="B17" t="s">
        <v>1</v>
      </c>
      <c r="D17" t="s">
        <v>1630</v>
      </c>
      <c r="F17" t="s">
        <v>1631</v>
      </c>
      <c r="H17" t="s">
        <v>3</v>
      </c>
      <c r="I17" t="s">
        <v>1632</v>
      </c>
      <c r="J17" t="s">
        <v>50</v>
      </c>
      <c r="K17" t="s">
        <v>1633</v>
      </c>
      <c r="L17" t="s">
        <v>25</v>
      </c>
      <c r="M17" t="s">
        <v>7</v>
      </c>
      <c r="N17" t="s">
        <v>8</v>
      </c>
      <c r="O17" t="s">
        <v>1516</v>
      </c>
      <c r="P17" t="s">
        <v>1634</v>
      </c>
      <c r="Q17" t="s">
        <v>1495</v>
      </c>
      <c r="V17" t="s">
        <v>1635</v>
      </c>
      <c r="W17" t="s">
        <v>1545</v>
      </c>
      <c r="AB17" t="s">
        <v>1499</v>
      </c>
      <c r="AE17" t="s">
        <v>1636</v>
      </c>
      <c r="AH17" t="s">
        <v>25</v>
      </c>
      <c r="AI17" t="s">
        <v>1637</v>
      </c>
      <c r="AM17" t="s">
        <v>13</v>
      </c>
      <c r="AT17" t="s">
        <v>13</v>
      </c>
      <c r="AU17" t="s">
        <v>13</v>
      </c>
      <c r="AV17" t="s">
        <v>1638</v>
      </c>
      <c r="AW17" t="s">
        <v>1639</v>
      </c>
    </row>
    <row r="18" spans="1:49" x14ac:dyDescent="0.25">
      <c r="A18" t="s">
        <v>1640</v>
      </c>
      <c r="B18" t="s">
        <v>1</v>
      </c>
      <c r="D18" t="s">
        <v>1641</v>
      </c>
      <c r="F18" t="s">
        <v>1642</v>
      </c>
      <c r="H18" t="s">
        <v>3</v>
      </c>
      <c r="I18" t="s">
        <v>1643</v>
      </c>
      <c r="J18" t="s">
        <v>18</v>
      </c>
      <c r="K18" t="s">
        <v>1644</v>
      </c>
      <c r="L18" t="s">
        <v>25</v>
      </c>
      <c r="M18" t="s">
        <v>7</v>
      </c>
      <c r="N18" t="s">
        <v>1497</v>
      </c>
      <c r="O18" t="s">
        <v>1506</v>
      </c>
      <c r="P18" t="s">
        <v>1645</v>
      </c>
      <c r="Q18" t="s">
        <v>1495</v>
      </c>
      <c r="V18" t="s">
        <v>13</v>
      </c>
      <c r="AB18" t="s">
        <v>1499</v>
      </c>
      <c r="AE18" t="s">
        <v>1648</v>
      </c>
      <c r="AH18" t="s">
        <v>25</v>
      </c>
      <c r="AI18" t="s">
        <v>1646</v>
      </c>
      <c r="AM18" t="s">
        <v>13</v>
      </c>
      <c r="AT18" t="s">
        <v>13</v>
      </c>
      <c r="AU18" t="s">
        <v>13</v>
      </c>
      <c r="AV18" t="s">
        <v>1647</v>
      </c>
    </row>
    <row r="19" spans="1:49" x14ac:dyDescent="0.25">
      <c r="A19" t="s">
        <v>1649</v>
      </c>
      <c r="B19" t="s">
        <v>1</v>
      </c>
      <c r="D19" t="s">
        <v>1650</v>
      </c>
      <c r="F19" t="s">
        <v>1651</v>
      </c>
      <c r="H19" t="s">
        <v>3</v>
      </c>
      <c r="I19" t="s">
        <v>1652</v>
      </c>
      <c r="J19" t="s">
        <v>50</v>
      </c>
      <c r="K19" t="s">
        <v>1653</v>
      </c>
      <c r="L19" t="s">
        <v>12</v>
      </c>
      <c r="M19" t="s">
        <v>7</v>
      </c>
      <c r="N19" t="s">
        <v>1497</v>
      </c>
      <c r="O19" t="s">
        <v>1506</v>
      </c>
      <c r="P19" t="s">
        <v>1654</v>
      </c>
      <c r="Q19" t="s">
        <v>1495</v>
      </c>
      <c r="V19" t="s">
        <v>13</v>
      </c>
      <c r="AB19" t="s">
        <v>1499</v>
      </c>
      <c r="AC19" t="s">
        <v>1655</v>
      </c>
      <c r="AH19" t="s">
        <v>12</v>
      </c>
      <c r="AI19" t="s">
        <v>1656</v>
      </c>
      <c r="AJ19" t="s">
        <v>1657</v>
      </c>
      <c r="AM19" t="s">
        <v>13</v>
      </c>
      <c r="AT19" t="s">
        <v>13</v>
      </c>
      <c r="AU19" t="s">
        <v>13</v>
      </c>
    </row>
    <row r="20" spans="1:49" x14ac:dyDescent="0.25">
      <c r="A20" t="s">
        <v>1658</v>
      </c>
      <c r="B20" t="s">
        <v>1</v>
      </c>
      <c r="D20" t="s">
        <v>1659</v>
      </c>
      <c r="F20" t="s">
        <v>1660</v>
      </c>
      <c r="H20" t="s">
        <v>3</v>
      </c>
      <c r="I20" t="s">
        <v>1661</v>
      </c>
      <c r="J20" t="s">
        <v>1526</v>
      </c>
      <c r="K20" t="s">
        <v>1662</v>
      </c>
      <c r="L20" t="s">
        <v>12</v>
      </c>
      <c r="M20" t="s">
        <v>7</v>
      </c>
      <c r="N20" t="s">
        <v>13</v>
      </c>
      <c r="O20" t="s">
        <v>1506</v>
      </c>
      <c r="P20" t="s">
        <v>1663</v>
      </c>
      <c r="Q20" t="s">
        <v>1495</v>
      </c>
      <c r="V20" t="s">
        <v>25</v>
      </c>
      <c r="X20" t="s">
        <v>1664</v>
      </c>
      <c r="AB20" t="s">
        <v>1499</v>
      </c>
      <c r="AE20" t="s">
        <v>1665</v>
      </c>
      <c r="AH20" t="s">
        <v>12</v>
      </c>
      <c r="AI20" t="s">
        <v>1671</v>
      </c>
      <c r="AJ20" t="s">
        <v>1672</v>
      </c>
      <c r="AN20" t="s">
        <v>1666</v>
      </c>
      <c r="AO20" t="s">
        <v>1667</v>
      </c>
      <c r="AP20" t="s">
        <v>1668</v>
      </c>
      <c r="AT20" t="s">
        <v>13</v>
      </c>
      <c r="AU20" t="s">
        <v>13</v>
      </c>
      <c r="AV20" t="s">
        <v>1669</v>
      </c>
      <c r="AW20" t="s">
        <v>1670</v>
      </c>
    </row>
    <row r="21" spans="1:49" x14ac:dyDescent="0.25">
      <c r="A21" t="s">
        <v>1674</v>
      </c>
      <c r="B21" t="s">
        <v>1</v>
      </c>
      <c r="D21" t="s">
        <v>1675</v>
      </c>
      <c r="F21" t="s">
        <v>1676</v>
      </c>
      <c r="H21" t="s">
        <v>3</v>
      </c>
      <c r="I21" t="s">
        <v>1677</v>
      </c>
      <c r="J21" t="s">
        <v>50</v>
      </c>
      <c r="K21" t="s">
        <v>1678</v>
      </c>
      <c r="L21" t="s">
        <v>12</v>
      </c>
      <c r="M21" t="s">
        <v>7</v>
      </c>
      <c r="N21" t="s">
        <v>1497</v>
      </c>
      <c r="O21" t="s">
        <v>1506</v>
      </c>
      <c r="P21" t="s">
        <v>1679</v>
      </c>
      <c r="Q21" t="s">
        <v>1495</v>
      </c>
      <c r="V21" t="s">
        <v>12</v>
      </c>
      <c r="AB21" t="s">
        <v>1499</v>
      </c>
      <c r="AE21" t="s">
        <v>1680</v>
      </c>
      <c r="AH21" t="s">
        <v>12</v>
      </c>
      <c r="AJ21" t="s">
        <v>1681</v>
      </c>
      <c r="AM21" t="s">
        <v>13</v>
      </c>
      <c r="AT21" t="s">
        <v>13</v>
      </c>
      <c r="AU21" t="s">
        <v>13</v>
      </c>
    </row>
    <row r="22" spans="1:49" x14ac:dyDescent="0.25">
      <c r="A22" t="s">
        <v>1682</v>
      </c>
      <c r="B22" t="s">
        <v>1</v>
      </c>
      <c r="D22" t="s">
        <v>1683</v>
      </c>
      <c r="F22" t="s">
        <v>1684</v>
      </c>
      <c r="H22" t="s">
        <v>3</v>
      </c>
      <c r="I22" t="s">
        <v>1685</v>
      </c>
      <c r="J22" t="s">
        <v>50</v>
      </c>
      <c r="K22" t="s">
        <v>1686</v>
      </c>
      <c r="L22" t="s">
        <v>12</v>
      </c>
      <c r="M22" t="s">
        <v>7</v>
      </c>
      <c r="N22" t="s">
        <v>1497</v>
      </c>
      <c r="O22" t="s">
        <v>1506</v>
      </c>
      <c r="P22" t="s">
        <v>1687</v>
      </c>
      <c r="Q22" t="s">
        <v>1495</v>
      </c>
      <c r="V22" t="s">
        <v>13</v>
      </c>
      <c r="AB22" t="s">
        <v>1499</v>
      </c>
      <c r="AE22" t="s">
        <v>1688</v>
      </c>
      <c r="AH22" t="s">
        <v>13</v>
      </c>
      <c r="AN22" t="s">
        <v>1689</v>
      </c>
      <c r="AP22" t="s">
        <v>1690</v>
      </c>
      <c r="AQ22" t="s">
        <v>12</v>
      </c>
      <c r="AT22" t="s">
        <v>13</v>
      </c>
      <c r="AU22" t="s">
        <v>13</v>
      </c>
    </row>
    <row r="23" spans="1:49" x14ac:dyDescent="0.25">
      <c r="A23" t="s">
        <v>1691</v>
      </c>
      <c r="B23" t="s">
        <v>1</v>
      </c>
      <c r="D23" t="s">
        <v>1692</v>
      </c>
      <c r="F23" t="s">
        <v>1693</v>
      </c>
      <c r="H23" t="s">
        <v>3</v>
      </c>
      <c r="I23" t="s">
        <v>1694</v>
      </c>
      <c r="J23" t="s">
        <v>50</v>
      </c>
      <c r="K23" t="s">
        <v>1695</v>
      </c>
      <c r="L23" t="s">
        <v>12</v>
      </c>
      <c r="M23" t="s">
        <v>7</v>
      </c>
      <c r="N23" t="s">
        <v>13</v>
      </c>
      <c r="O23" t="s">
        <v>1506</v>
      </c>
      <c r="P23" t="s">
        <v>1696</v>
      </c>
      <c r="Q23" t="s">
        <v>1495</v>
      </c>
      <c r="V23" t="s">
        <v>13</v>
      </c>
      <c r="AB23" t="s">
        <v>1499</v>
      </c>
      <c r="AE23" t="s">
        <v>1697</v>
      </c>
      <c r="AH23" t="s">
        <v>12</v>
      </c>
      <c r="AI23" t="s">
        <v>1562</v>
      </c>
      <c r="AJ23" t="s">
        <v>53</v>
      </c>
      <c r="AM23" t="s">
        <v>13</v>
      </c>
      <c r="AT23" t="s">
        <v>13</v>
      </c>
      <c r="AU23" t="s">
        <v>13</v>
      </c>
    </row>
    <row r="24" spans="1:49" x14ac:dyDescent="0.25">
      <c r="A24" t="s">
        <v>1698</v>
      </c>
      <c r="B24" t="s">
        <v>1</v>
      </c>
      <c r="D24" t="s">
        <v>1699</v>
      </c>
      <c r="F24" t="s">
        <v>1700</v>
      </c>
      <c r="H24" t="s">
        <v>3</v>
      </c>
      <c r="I24" t="s">
        <v>1701</v>
      </c>
      <c r="J24" t="s">
        <v>1515</v>
      </c>
      <c r="K24" t="s">
        <v>1398</v>
      </c>
      <c r="L24" t="s">
        <v>25</v>
      </c>
      <c r="M24" t="s">
        <v>7</v>
      </c>
      <c r="N24" t="s">
        <v>1497</v>
      </c>
      <c r="O24" t="s">
        <v>1506</v>
      </c>
      <c r="P24" t="s">
        <v>1702</v>
      </c>
      <c r="Q24" t="s">
        <v>1495</v>
      </c>
      <c r="V24" t="s">
        <v>12</v>
      </c>
      <c r="W24" t="s">
        <v>1703</v>
      </c>
      <c r="Y24" t="s">
        <v>1704</v>
      </c>
      <c r="AB24" t="s">
        <v>1499</v>
      </c>
      <c r="AC24" t="s">
        <v>1705</v>
      </c>
      <c r="AH24" t="s">
        <v>25</v>
      </c>
      <c r="AI24" t="s">
        <v>1706</v>
      </c>
      <c r="AM24" t="s">
        <v>13</v>
      </c>
      <c r="AT24" t="s">
        <v>13</v>
      </c>
      <c r="AU24" t="s">
        <v>13</v>
      </c>
      <c r="AV24" t="s">
        <v>8</v>
      </c>
    </row>
    <row r="25" spans="1:49" x14ac:dyDescent="0.25">
      <c r="A25" t="s">
        <v>1707</v>
      </c>
      <c r="B25" t="s">
        <v>1</v>
      </c>
      <c r="D25" t="s">
        <v>1708</v>
      </c>
      <c r="F25" t="s">
        <v>1709</v>
      </c>
      <c r="H25" t="s">
        <v>3</v>
      </c>
      <c r="I25" t="s">
        <v>1710</v>
      </c>
      <c r="J25" t="s">
        <v>1576</v>
      </c>
      <c r="K25" t="s">
        <v>1711</v>
      </c>
      <c r="L25" t="s">
        <v>25</v>
      </c>
      <c r="M25" t="s">
        <v>7</v>
      </c>
      <c r="N25" t="s">
        <v>1497</v>
      </c>
      <c r="O25" t="s">
        <v>1506</v>
      </c>
      <c r="P25" t="s">
        <v>1715</v>
      </c>
      <c r="Q25" t="s">
        <v>1495</v>
      </c>
      <c r="V25" t="s">
        <v>12</v>
      </c>
      <c r="W25" t="s">
        <v>1703</v>
      </c>
      <c r="X25" t="s">
        <v>1712</v>
      </c>
      <c r="Y25" t="s">
        <v>53</v>
      </c>
      <c r="AB25" t="s">
        <v>1614</v>
      </c>
      <c r="AC25" t="s">
        <v>1655</v>
      </c>
      <c r="AH25" t="s">
        <v>25</v>
      </c>
      <c r="AI25" t="s">
        <v>1713</v>
      </c>
      <c r="AJ25" t="s">
        <v>1714</v>
      </c>
      <c r="AM25" t="s">
        <v>13</v>
      </c>
      <c r="AT25" t="s">
        <v>13</v>
      </c>
      <c r="AU25" t="s">
        <v>13</v>
      </c>
      <c r="AV25" t="s">
        <v>8</v>
      </c>
    </row>
    <row r="26" spans="1:49" x14ac:dyDescent="0.25">
      <c r="A26" t="s">
        <v>1716</v>
      </c>
      <c r="B26" t="s">
        <v>1</v>
      </c>
      <c r="D26" t="s">
        <v>1717</v>
      </c>
      <c r="F26" t="s">
        <v>1718</v>
      </c>
      <c r="H26" t="s">
        <v>3</v>
      </c>
      <c r="I26" t="s">
        <v>1719</v>
      </c>
      <c r="J26" t="s">
        <v>50</v>
      </c>
      <c r="K26" t="s">
        <v>1398</v>
      </c>
      <c r="L26" t="s">
        <v>46</v>
      </c>
      <c r="M26" t="s">
        <v>7</v>
      </c>
      <c r="N26" t="s">
        <v>13</v>
      </c>
      <c r="O26" t="s">
        <v>13</v>
      </c>
      <c r="P26" t="s">
        <v>13</v>
      </c>
      <c r="Q26" t="s">
        <v>1495</v>
      </c>
      <c r="V26" t="s">
        <v>13</v>
      </c>
      <c r="AB26" t="s">
        <v>13</v>
      </c>
      <c r="AH26" t="s">
        <v>13</v>
      </c>
      <c r="AM26" t="s">
        <v>13</v>
      </c>
      <c r="AT26" t="s">
        <v>13</v>
      </c>
      <c r="AU26" t="s">
        <v>13</v>
      </c>
    </row>
    <row r="27" spans="1:49" x14ac:dyDescent="0.25">
      <c r="A27" t="s">
        <v>1720</v>
      </c>
      <c r="B27" t="s">
        <v>1</v>
      </c>
      <c r="D27" t="s">
        <v>1721</v>
      </c>
      <c r="F27" t="s">
        <v>1722</v>
      </c>
      <c r="H27" t="s">
        <v>3</v>
      </c>
      <c r="I27" t="s">
        <v>1723</v>
      </c>
      <c r="J27" t="s">
        <v>1576</v>
      </c>
      <c r="K27" t="s">
        <v>1724</v>
      </c>
      <c r="L27" t="s">
        <v>25</v>
      </c>
      <c r="M27" t="s">
        <v>7</v>
      </c>
      <c r="N27" t="s">
        <v>1497</v>
      </c>
      <c r="O27" t="s">
        <v>1506</v>
      </c>
      <c r="P27" t="s">
        <v>1725</v>
      </c>
      <c r="Q27" t="s">
        <v>1495</v>
      </c>
      <c r="V27" t="s">
        <v>13</v>
      </c>
      <c r="AB27" t="s">
        <v>1499</v>
      </c>
      <c r="AE27" t="s">
        <v>1726</v>
      </c>
      <c r="AH27" t="s">
        <v>25</v>
      </c>
      <c r="AI27" t="s">
        <v>1727</v>
      </c>
      <c r="AJ27" t="s">
        <v>1728</v>
      </c>
      <c r="AM27" t="s">
        <v>13</v>
      </c>
      <c r="AT27" t="s">
        <v>13</v>
      </c>
      <c r="AU27" t="s">
        <v>13</v>
      </c>
      <c r="AV27" t="s">
        <v>1729</v>
      </c>
    </row>
    <row r="28" spans="1:49" x14ac:dyDescent="0.25">
      <c r="A28" t="s">
        <v>1730</v>
      </c>
      <c r="B28" t="s">
        <v>1</v>
      </c>
      <c r="D28" t="s">
        <v>1731</v>
      </c>
      <c r="F28" t="s">
        <v>1732</v>
      </c>
      <c r="H28" t="s">
        <v>3</v>
      </c>
      <c r="I28" t="s">
        <v>1733</v>
      </c>
      <c r="J28" t="s">
        <v>50</v>
      </c>
      <c r="K28" t="s">
        <v>1734</v>
      </c>
      <c r="L28" t="s">
        <v>12</v>
      </c>
      <c r="M28" t="s">
        <v>7</v>
      </c>
      <c r="N28" t="s">
        <v>13</v>
      </c>
      <c r="O28" t="s">
        <v>1506</v>
      </c>
      <c r="P28" t="s">
        <v>1735</v>
      </c>
      <c r="Q28" t="s">
        <v>1495</v>
      </c>
      <c r="V28" t="s">
        <v>13</v>
      </c>
      <c r="AB28" t="s">
        <v>1499</v>
      </c>
      <c r="AE28" t="s">
        <v>1736</v>
      </c>
      <c r="AH28" t="s">
        <v>12</v>
      </c>
      <c r="AI28" t="s">
        <v>1737</v>
      </c>
      <c r="AM28" t="s">
        <v>13</v>
      </c>
      <c r="AT28" t="s">
        <v>13</v>
      </c>
      <c r="AU28" t="s">
        <v>13</v>
      </c>
    </row>
    <row r="29" spans="1:49" x14ac:dyDescent="0.25">
      <c r="A29" t="s">
        <v>1738</v>
      </c>
      <c r="B29" t="s">
        <v>1</v>
      </c>
      <c r="D29" t="s">
        <v>1739</v>
      </c>
      <c r="F29" t="s">
        <v>1740</v>
      </c>
      <c r="H29" t="s">
        <v>3</v>
      </c>
      <c r="I29" t="s">
        <v>1741</v>
      </c>
      <c r="J29" t="s">
        <v>33</v>
      </c>
      <c r="K29" t="s">
        <v>1742</v>
      </c>
      <c r="M29" t="s">
        <v>7</v>
      </c>
      <c r="N29" t="s">
        <v>1497</v>
      </c>
      <c r="O29" t="s">
        <v>1506</v>
      </c>
      <c r="P29" t="s">
        <v>1743</v>
      </c>
      <c r="Q29" t="s">
        <v>1495</v>
      </c>
      <c r="V29" t="s">
        <v>25</v>
      </c>
      <c r="X29" t="s">
        <v>1664</v>
      </c>
      <c r="AB29" t="s">
        <v>1499</v>
      </c>
      <c r="AE29" t="s">
        <v>1747</v>
      </c>
      <c r="AH29" t="s">
        <v>12</v>
      </c>
      <c r="AI29" t="s">
        <v>1745</v>
      </c>
      <c r="AM29" t="s">
        <v>13</v>
      </c>
      <c r="AT29" t="s">
        <v>13</v>
      </c>
      <c r="AU29" t="s">
        <v>13</v>
      </c>
      <c r="AV29" t="s">
        <v>1746</v>
      </c>
    </row>
    <row r="30" spans="1:49" x14ac:dyDescent="0.25">
      <c r="A30" t="s">
        <v>1748</v>
      </c>
      <c r="B30" t="s">
        <v>1</v>
      </c>
      <c r="D30" t="s">
        <v>1749</v>
      </c>
      <c r="F30" t="s">
        <v>1750</v>
      </c>
      <c r="H30" t="s">
        <v>3</v>
      </c>
      <c r="I30" t="s">
        <v>1751</v>
      </c>
      <c r="J30" t="s">
        <v>1752</v>
      </c>
      <c r="K30" t="s">
        <v>1753</v>
      </c>
      <c r="L30" t="s">
        <v>12</v>
      </c>
      <c r="M30" t="s">
        <v>7</v>
      </c>
      <c r="N30" t="s">
        <v>45</v>
      </c>
      <c r="O30" t="s">
        <v>13</v>
      </c>
      <c r="P30" t="s">
        <v>13</v>
      </c>
      <c r="Q30" t="s">
        <v>1495</v>
      </c>
      <c r="V30" t="s">
        <v>12</v>
      </c>
      <c r="W30" t="s">
        <v>1754</v>
      </c>
      <c r="X30" t="s">
        <v>1538</v>
      </c>
      <c r="Y30" t="s">
        <v>53</v>
      </c>
      <c r="AB30" t="s">
        <v>1499</v>
      </c>
      <c r="AE30" t="s">
        <v>1755</v>
      </c>
      <c r="AH30" t="s">
        <v>12</v>
      </c>
      <c r="AJ30" t="s">
        <v>1756</v>
      </c>
      <c r="AM30" t="s">
        <v>13</v>
      </c>
      <c r="AT30" t="s">
        <v>13</v>
      </c>
      <c r="AU30" t="s">
        <v>13</v>
      </c>
      <c r="AV30" t="s">
        <v>1757</v>
      </c>
    </row>
    <row r="31" spans="1:49" x14ac:dyDescent="0.25">
      <c r="A31" t="s">
        <v>1758</v>
      </c>
      <c r="B31" t="s">
        <v>1</v>
      </c>
      <c r="D31" t="s">
        <v>1759</v>
      </c>
      <c r="F31" t="s">
        <v>1760</v>
      </c>
      <c r="H31" t="s">
        <v>3</v>
      </c>
      <c r="I31" t="s">
        <v>1761</v>
      </c>
      <c r="J31" t="s">
        <v>50</v>
      </c>
      <c r="K31" t="s">
        <v>1762</v>
      </c>
      <c r="L31" t="s">
        <v>12</v>
      </c>
      <c r="M31" t="s">
        <v>7</v>
      </c>
      <c r="N31" t="s">
        <v>8</v>
      </c>
      <c r="O31" t="s">
        <v>1506</v>
      </c>
      <c r="P31" t="s">
        <v>1763</v>
      </c>
      <c r="Q31" t="s">
        <v>1495</v>
      </c>
      <c r="V31" t="s">
        <v>260</v>
      </c>
      <c r="W31" t="s">
        <v>1764</v>
      </c>
      <c r="AB31" t="s">
        <v>1765</v>
      </c>
      <c r="AF31" t="s">
        <v>1766</v>
      </c>
      <c r="AG31" t="s">
        <v>1767</v>
      </c>
      <c r="AH31" t="s">
        <v>25</v>
      </c>
      <c r="AI31" t="s">
        <v>1768</v>
      </c>
      <c r="AM31" t="s">
        <v>13</v>
      </c>
      <c r="AT31" t="s">
        <v>13</v>
      </c>
      <c r="AU31" t="s">
        <v>13</v>
      </c>
    </row>
    <row r="32" spans="1:49" x14ac:dyDescent="0.25">
      <c r="A32" t="s">
        <v>1769</v>
      </c>
      <c r="B32" t="s">
        <v>1</v>
      </c>
      <c r="D32" t="s">
        <v>1523</v>
      </c>
      <c r="F32" t="s">
        <v>1770</v>
      </c>
      <c r="H32" t="s">
        <v>3</v>
      </c>
      <c r="I32" t="s">
        <v>1771</v>
      </c>
      <c r="J32" t="s">
        <v>1515</v>
      </c>
      <c r="K32" t="s">
        <v>1772</v>
      </c>
      <c r="L32" t="s">
        <v>12</v>
      </c>
      <c r="M32" t="s">
        <v>7</v>
      </c>
      <c r="N32" t="s">
        <v>13</v>
      </c>
      <c r="O32" t="s">
        <v>1516</v>
      </c>
      <c r="P32" t="s">
        <v>1773</v>
      </c>
      <c r="Q32" t="s">
        <v>1495</v>
      </c>
      <c r="V32" t="s">
        <v>13</v>
      </c>
      <c r="AB32" t="s">
        <v>1499</v>
      </c>
      <c r="AE32" t="s">
        <v>1774</v>
      </c>
      <c r="AH32" t="s">
        <v>12</v>
      </c>
      <c r="AI32" t="s">
        <v>1775</v>
      </c>
      <c r="AJ32" t="s">
        <v>1776</v>
      </c>
      <c r="AM32" t="s">
        <v>13</v>
      </c>
      <c r="AT32" t="s">
        <v>13</v>
      </c>
      <c r="AU32" t="s">
        <v>13</v>
      </c>
      <c r="AV32" t="s">
        <v>8</v>
      </c>
    </row>
    <row r="33" spans="1:49" x14ac:dyDescent="0.25">
      <c r="A33" t="s">
        <v>1778</v>
      </c>
      <c r="B33" t="s">
        <v>1</v>
      </c>
      <c r="D33" t="s">
        <v>1779</v>
      </c>
      <c r="F33" t="s">
        <v>1780</v>
      </c>
      <c r="G33" t="s">
        <v>1786</v>
      </c>
      <c r="H33" t="s">
        <v>3</v>
      </c>
      <c r="I33" t="s">
        <v>1781</v>
      </c>
      <c r="J33" t="s">
        <v>1782</v>
      </c>
      <c r="K33" t="s">
        <v>1783</v>
      </c>
      <c r="L33" t="s">
        <v>12</v>
      </c>
      <c r="M33" t="s">
        <v>7</v>
      </c>
      <c r="N33" t="s">
        <v>13</v>
      </c>
      <c r="O33" t="s">
        <v>1506</v>
      </c>
      <c r="P33" t="s">
        <v>1784</v>
      </c>
      <c r="V33" t="s">
        <v>13</v>
      </c>
      <c r="AB33" t="s">
        <v>1499</v>
      </c>
      <c r="AE33" t="s">
        <v>1785</v>
      </c>
      <c r="AH33" t="s">
        <v>12</v>
      </c>
      <c r="AM33" t="s">
        <v>13</v>
      </c>
      <c r="AT33" t="s">
        <v>13</v>
      </c>
      <c r="AU33" t="s">
        <v>13</v>
      </c>
      <c r="AV33" t="s">
        <v>8</v>
      </c>
    </row>
    <row r="34" spans="1:49" x14ac:dyDescent="0.25">
      <c r="A34" t="s">
        <v>1787</v>
      </c>
      <c r="B34" t="s">
        <v>1</v>
      </c>
      <c r="D34" t="s">
        <v>1788</v>
      </c>
      <c r="F34" t="s">
        <v>1789</v>
      </c>
      <c r="G34" t="s">
        <v>1794</v>
      </c>
      <c r="H34" t="s">
        <v>3</v>
      </c>
      <c r="I34" t="s">
        <v>1790</v>
      </c>
      <c r="J34" t="s">
        <v>1782</v>
      </c>
      <c r="K34" t="s">
        <v>1791</v>
      </c>
      <c r="M34" t="s">
        <v>7</v>
      </c>
      <c r="N34" t="s">
        <v>13</v>
      </c>
      <c r="O34" t="s">
        <v>13</v>
      </c>
      <c r="P34" t="s">
        <v>13</v>
      </c>
      <c r="V34" t="s">
        <v>13</v>
      </c>
      <c r="AB34" t="s">
        <v>1499</v>
      </c>
      <c r="AE34" t="s">
        <v>1792</v>
      </c>
      <c r="AH34" t="s">
        <v>12</v>
      </c>
      <c r="AJ34" t="s">
        <v>1793</v>
      </c>
      <c r="AM34" t="s">
        <v>13</v>
      </c>
      <c r="AT34" t="s">
        <v>13</v>
      </c>
      <c r="AU34" t="s">
        <v>13</v>
      </c>
    </row>
    <row r="35" spans="1:49" x14ac:dyDescent="0.25">
      <c r="A35" t="s">
        <v>1795</v>
      </c>
      <c r="B35" t="s">
        <v>1</v>
      </c>
      <c r="D35" t="s">
        <v>1796</v>
      </c>
      <c r="F35" t="s">
        <v>1797</v>
      </c>
      <c r="H35" t="s">
        <v>3</v>
      </c>
      <c r="I35" t="s">
        <v>1798</v>
      </c>
      <c r="J35" t="s">
        <v>1782</v>
      </c>
      <c r="K35" t="s">
        <v>1799</v>
      </c>
      <c r="L35" t="s">
        <v>25</v>
      </c>
      <c r="M35" t="s">
        <v>7</v>
      </c>
      <c r="N35" t="s">
        <v>13</v>
      </c>
      <c r="O35" t="s">
        <v>1506</v>
      </c>
      <c r="P35" t="s">
        <v>1800</v>
      </c>
      <c r="V35" t="s">
        <v>13</v>
      </c>
      <c r="AB35" t="s">
        <v>1499</v>
      </c>
      <c r="AC35" t="s">
        <v>1615</v>
      </c>
      <c r="AH35" t="s">
        <v>25</v>
      </c>
      <c r="AI35" t="s">
        <v>1801</v>
      </c>
      <c r="AJ35" t="s">
        <v>1802</v>
      </c>
      <c r="AM35" t="s">
        <v>13</v>
      </c>
      <c r="AT35" t="s">
        <v>13</v>
      </c>
      <c r="AU35" t="s">
        <v>13</v>
      </c>
    </row>
    <row r="36" spans="1:49" x14ac:dyDescent="0.25">
      <c r="A36" t="s">
        <v>1803</v>
      </c>
      <c r="B36" t="s">
        <v>1</v>
      </c>
      <c r="D36" t="s">
        <v>1804</v>
      </c>
      <c r="E36" t="s">
        <v>1813</v>
      </c>
      <c r="F36" t="s">
        <v>1805</v>
      </c>
      <c r="G36" t="s">
        <v>1812</v>
      </c>
      <c r="H36" t="s">
        <v>3</v>
      </c>
      <c r="I36" t="s">
        <v>1806</v>
      </c>
      <c r="J36" t="s">
        <v>1782</v>
      </c>
      <c r="K36" t="s">
        <v>1807</v>
      </c>
      <c r="M36" t="s">
        <v>7</v>
      </c>
      <c r="N36" t="s">
        <v>13</v>
      </c>
      <c r="O36" t="s">
        <v>13</v>
      </c>
      <c r="P36" t="s">
        <v>13</v>
      </c>
      <c r="V36" t="s">
        <v>13</v>
      </c>
      <c r="AB36" t="s">
        <v>1499</v>
      </c>
      <c r="AC36" t="s">
        <v>1767</v>
      </c>
      <c r="AJ36" t="s">
        <v>1808</v>
      </c>
      <c r="AK36" t="s">
        <v>1809</v>
      </c>
      <c r="AL36" t="s">
        <v>1810</v>
      </c>
      <c r="AM36" t="s">
        <v>13</v>
      </c>
      <c r="AT36" t="s">
        <v>13</v>
      </c>
      <c r="AU36" t="s">
        <v>13</v>
      </c>
      <c r="AV36" t="s">
        <v>1811</v>
      </c>
    </row>
    <row r="37" spans="1:49" x14ac:dyDescent="0.25">
      <c r="A37" t="s">
        <v>1814</v>
      </c>
      <c r="B37" t="s">
        <v>1</v>
      </c>
      <c r="D37" t="s">
        <v>1815</v>
      </c>
      <c r="F37" t="s">
        <v>1816</v>
      </c>
      <c r="H37" t="s">
        <v>3</v>
      </c>
      <c r="I37" t="s">
        <v>1817</v>
      </c>
      <c r="J37" t="s">
        <v>1818</v>
      </c>
      <c r="K37" t="s">
        <v>1819</v>
      </c>
      <c r="L37" t="s">
        <v>46</v>
      </c>
      <c r="M37" t="s">
        <v>7</v>
      </c>
      <c r="N37" t="s">
        <v>13</v>
      </c>
      <c r="O37" t="s">
        <v>1516</v>
      </c>
      <c r="P37" t="s">
        <v>1820</v>
      </c>
      <c r="Q37" t="s">
        <v>1495</v>
      </c>
      <c r="V37" t="s">
        <v>12</v>
      </c>
      <c r="W37" t="s">
        <v>1821</v>
      </c>
      <c r="X37" t="s">
        <v>1822</v>
      </c>
      <c r="Y37" t="s">
        <v>53</v>
      </c>
      <c r="Z37" t="s">
        <v>1823</v>
      </c>
      <c r="AB37" t="s">
        <v>1614</v>
      </c>
      <c r="AC37" t="s">
        <v>1824</v>
      </c>
      <c r="AH37" t="s">
        <v>13</v>
      </c>
      <c r="AM37" t="s">
        <v>13</v>
      </c>
      <c r="AT37" t="s">
        <v>13</v>
      </c>
      <c r="AU37" t="s">
        <v>13</v>
      </c>
      <c r="AV37" t="s">
        <v>1825</v>
      </c>
    </row>
    <row r="38" spans="1:49" x14ac:dyDescent="0.25">
      <c r="A38" t="s">
        <v>1826</v>
      </c>
      <c r="B38" t="s">
        <v>1</v>
      </c>
      <c r="D38" t="s">
        <v>1827</v>
      </c>
      <c r="F38" t="s">
        <v>1828</v>
      </c>
      <c r="H38" t="s">
        <v>3</v>
      </c>
      <c r="I38" t="s">
        <v>1829</v>
      </c>
      <c r="J38" t="s">
        <v>1830</v>
      </c>
      <c r="K38" t="s">
        <v>1831</v>
      </c>
      <c r="M38" t="s">
        <v>7</v>
      </c>
      <c r="N38" t="s">
        <v>13</v>
      </c>
      <c r="O38" t="s">
        <v>1506</v>
      </c>
      <c r="P38" t="s">
        <v>1832</v>
      </c>
      <c r="V38" t="s">
        <v>12</v>
      </c>
      <c r="Z38" t="s">
        <v>1833</v>
      </c>
      <c r="AB38" t="s">
        <v>1499</v>
      </c>
      <c r="AC38" t="s">
        <v>1834</v>
      </c>
      <c r="AH38" t="s">
        <v>25</v>
      </c>
      <c r="AI38" t="s">
        <v>1835</v>
      </c>
      <c r="AK38" t="s">
        <v>1836</v>
      </c>
      <c r="AM38" t="s">
        <v>13</v>
      </c>
      <c r="AT38" t="s">
        <v>13</v>
      </c>
      <c r="AU38" t="s">
        <v>13</v>
      </c>
      <c r="AV38" t="s">
        <v>1837</v>
      </c>
    </row>
    <row r="39" spans="1:49" x14ac:dyDescent="0.25">
      <c r="A39" t="s">
        <v>1839</v>
      </c>
      <c r="B39" t="s">
        <v>1</v>
      </c>
      <c r="D39" t="s">
        <v>1840</v>
      </c>
      <c r="F39" t="s">
        <v>1841</v>
      </c>
      <c r="G39" t="s">
        <v>1846</v>
      </c>
      <c r="H39" t="s">
        <v>3</v>
      </c>
      <c r="I39" t="s">
        <v>1842</v>
      </c>
      <c r="J39" t="s">
        <v>1830</v>
      </c>
      <c r="K39" t="s">
        <v>1843</v>
      </c>
      <c r="L39" t="s">
        <v>12</v>
      </c>
      <c r="M39" t="s">
        <v>7</v>
      </c>
      <c r="N39" t="s">
        <v>13</v>
      </c>
      <c r="O39" t="s">
        <v>1516</v>
      </c>
      <c r="P39" t="s">
        <v>1844</v>
      </c>
      <c r="V39" t="s">
        <v>12</v>
      </c>
      <c r="AB39" t="s">
        <v>1499</v>
      </c>
      <c r="AE39" t="s">
        <v>1845</v>
      </c>
      <c r="AH39" t="s">
        <v>12</v>
      </c>
      <c r="AM39" t="s">
        <v>13</v>
      </c>
      <c r="AT39" t="s">
        <v>13</v>
      </c>
      <c r="AU39" t="s">
        <v>13</v>
      </c>
      <c r="AV39" t="s">
        <v>8</v>
      </c>
    </row>
    <row r="40" spans="1:49" x14ac:dyDescent="0.25">
      <c r="A40" t="s">
        <v>1847</v>
      </c>
      <c r="B40" t="s">
        <v>1</v>
      </c>
      <c r="D40" t="s">
        <v>1848</v>
      </c>
      <c r="F40" t="s">
        <v>1849</v>
      </c>
      <c r="H40" t="s">
        <v>3</v>
      </c>
      <c r="I40" t="s">
        <v>1850</v>
      </c>
      <c r="J40" t="s">
        <v>1851</v>
      </c>
      <c r="K40" t="s">
        <v>1852</v>
      </c>
      <c r="L40" t="s">
        <v>25</v>
      </c>
      <c r="M40" t="s">
        <v>7</v>
      </c>
      <c r="N40" t="s">
        <v>13</v>
      </c>
      <c r="O40" t="s">
        <v>1506</v>
      </c>
      <c r="P40" t="s">
        <v>1853</v>
      </c>
      <c r="V40" t="s">
        <v>13</v>
      </c>
      <c r="AB40" t="s">
        <v>1499</v>
      </c>
      <c r="AC40" t="s">
        <v>1655</v>
      </c>
      <c r="AH40" t="s">
        <v>13</v>
      </c>
      <c r="AM40" t="s">
        <v>13</v>
      </c>
      <c r="AT40" t="s">
        <v>13</v>
      </c>
      <c r="AU40" t="s">
        <v>13</v>
      </c>
      <c r="AV40" t="s">
        <v>8</v>
      </c>
    </row>
    <row r="41" spans="1:49" x14ac:dyDescent="0.25">
      <c r="A41" t="s">
        <v>1854</v>
      </c>
      <c r="B41" t="s">
        <v>1</v>
      </c>
      <c r="D41" t="s">
        <v>1855</v>
      </c>
      <c r="F41" t="s">
        <v>1856</v>
      </c>
      <c r="G41" t="s">
        <v>1861</v>
      </c>
      <c r="H41" t="s">
        <v>3</v>
      </c>
      <c r="I41" t="s">
        <v>1857</v>
      </c>
      <c r="J41" t="s">
        <v>1851</v>
      </c>
      <c r="K41" t="s">
        <v>1858</v>
      </c>
      <c r="L41" t="s">
        <v>1055</v>
      </c>
      <c r="M41" t="s">
        <v>7</v>
      </c>
      <c r="N41" t="s">
        <v>13</v>
      </c>
      <c r="O41" t="s">
        <v>1516</v>
      </c>
      <c r="P41" t="s">
        <v>1863</v>
      </c>
      <c r="V41" t="s">
        <v>12</v>
      </c>
      <c r="AB41" t="s">
        <v>1499</v>
      </c>
      <c r="AC41" t="s">
        <v>1862</v>
      </c>
      <c r="AH41" t="s">
        <v>13</v>
      </c>
      <c r="AN41" t="s">
        <v>1689</v>
      </c>
      <c r="AP41" t="s">
        <v>1859</v>
      </c>
      <c r="AQ41" t="s">
        <v>1055</v>
      </c>
      <c r="AR41" t="s">
        <v>1860</v>
      </c>
      <c r="AT41" t="s">
        <v>13</v>
      </c>
      <c r="AU41" t="s">
        <v>13</v>
      </c>
      <c r="AV41" t="s">
        <v>8</v>
      </c>
    </row>
    <row r="42" spans="1:49" x14ac:dyDescent="0.25">
      <c r="A42" t="s">
        <v>1864</v>
      </c>
      <c r="B42" t="s">
        <v>1</v>
      </c>
      <c r="D42" t="s">
        <v>1865</v>
      </c>
      <c r="F42" t="s">
        <v>1866</v>
      </c>
      <c r="H42" t="s">
        <v>3</v>
      </c>
      <c r="I42" t="s">
        <v>1867</v>
      </c>
      <c r="J42" t="s">
        <v>1851</v>
      </c>
      <c r="K42" t="s">
        <v>1868</v>
      </c>
      <c r="L42" t="s">
        <v>12</v>
      </c>
      <c r="M42" t="s">
        <v>7</v>
      </c>
      <c r="N42" t="s">
        <v>13</v>
      </c>
      <c r="O42" t="s">
        <v>1516</v>
      </c>
      <c r="P42" t="s">
        <v>1869</v>
      </c>
      <c r="V42" t="s">
        <v>12</v>
      </c>
      <c r="AB42" t="s">
        <v>1499</v>
      </c>
      <c r="AE42" t="s">
        <v>1870</v>
      </c>
      <c r="AH42" t="s">
        <v>12</v>
      </c>
      <c r="AJ42" t="s">
        <v>1871</v>
      </c>
      <c r="AM42" t="s">
        <v>13</v>
      </c>
      <c r="AT42" t="s">
        <v>13</v>
      </c>
      <c r="AU42" t="s">
        <v>13</v>
      </c>
      <c r="AV42" t="s">
        <v>1872</v>
      </c>
    </row>
    <row r="43" spans="1:49" x14ac:dyDescent="0.25">
      <c r="A43" t="s">
        <v>1873</v>
      </c>
      <c r="B43" t="s">
        <v>1</v>
      </c>
      <c r="D43" t="s">
        <v>1874</v>
      </c>
      <c r="F43" t="s">
        <v>1875</v>
      </c>
      <c r="G43" t="s">
        <v>1882</v>
      </c>
      <c r="H43" t="s">
        <v>3</v>
      </c>
      <c r="I43" t="s">
        <v>1876</v>
      </c>
      <c r="J43" t="s">
        <v>1851</v>
      </c>
      <c r="K43" t="s">
        <v>1877</v>
      </c>
      <c r="L43" t="s">
        <v>46</v>
      </c>
      <c r="M43" t="s">
        <v>7</v>
      </c>
      <c r="N43" t="s">
        <v>13</v>
      </c>
      <c r="O43" t="s">
        <v>1506</v>
      </c>
      <c r="P43" t="s">
        <v>1878</v>
      </c>
      <c r="V43" t="s">
        <v>12</v>
      </c>
      <c r="AB43" t="s">
        <v>1499</v>
      </c>
      <c r="AC43" t="s">
        <v>1879</v>
      </c>
      <c r="AH43" t="s">
        <v>46</v>
      </c>
      <c r="AI43" t="s">
        <v>1880</v>
      </c>
      <c r="AM43" t="s">
        <v>13</v>
      </c>
      <c r="AT43" t="s">
        <v>13</v>
      </c>
      <c r="AU43" t="s">
        <v>13</v>
      </c>
      <c r="AV43" t="s">
        <v>1881</v>
      </c>
    </row>
    <row r="44" spans="1:49" x14ac:dyDescent="0.25">
      <c r="A44" t="s">
        <v>1885</v>
      </c>
      <c r="B44" t="s">
        <v>1</v>
      </c>
      <c r="D44" t="s">
        <v>1886</v>
      </c>
      <c r="F44" t="s">
        <v>1887</v>
      </c>
      <c r="G44" t="s">
        <v>1890</v>
      </c>
      <c r="H44" t="s">
        <v>3</v>
      </c>
      <c r="I44" t="s">
        <v>1888</v>
      </c>
      <c r="J44" t="s">
        <v>1851</v>
      </c>
      <c r="K44" t="s">
        <v>1889</v>
      </c>
      <c r="L44" t="s">
        <v>12</v>
      </c>
      <c r="M44" t="s">
        <v>7</v>
      </c>
      <c r="N44" t="s">
        <v>13</v>
      </c>
      <c r="O44" t="s">
        <v>1506</v>
      </c>
      <c r="P44" t="s">
        <v>1890</v>
      </c>
      <c r="V44" t="s">
        <v>13</v>
      </c>
      <c r="AB44" t="s">
        <v>1499</v>
      </c>
      <c r="AC44" t="s">
        <v>1838</v>
      </c>
      <c r="AH44" t="s">
        <v>12</v>
      </c>
      <c r="AI44" t="s">
        <v>1891</v>
      </c>
      <c r="AM44" t="s">
        <v>13</v>
      </c>
      <c r="AT44" t="s">
        <v>13</v>
      </c>
      <c r="AU44" t="s">
        <v>13</v>
      </c>
      <c r="AV44" t="s">
        <v>8</v>
      </c>
    </row>
    <row r="45" spans="1:49" x14ac:dyDescent="0.25">
      <c r="A45" t="s">
        <v>1893</v>
      </c>
      <c r="B45" t="s">
        <v>1</v>
      </c>
      <c r="D45" t="s">
        <v>1894</v>
      </c>
      <c r="F45" t="s">
        <v>1895</v>
      </c>
      <c r="H45" t="s">
        <v>3</v>
      </c>
      <c r="I45" t="s">
        <v>1896</v>
      </c>
      <c r="J45" t="s">
        <v>1851</v>
      </c>
      <c r="K45" t="s">
        <v>1897</v>
      </c>
      <c r="L45" t="s">
        <v>12</v>
      </c>
      <c r="M45" t="s">
        <v>7</v>
      </c>
      <c r="N45" t="s">
        <v>13</v>
      </c>
      <c r="O45" t="s">
        <v>13</v>
      </c>
      <c r="P45" t="s">
        <v>13</v>
      </c>
      <c r="V45" t="s">
        <v>12</v>
      </c>
      <c r="AB45" t="s">
        <v>1499</v>
      </c>
      <c r="AC45" t="s">
        <v>1767</v>
      </c>
      <c r="AH45" t="s">
        <v>12</v>
      </c>
      <c r="AI45" t="s">
        <v>1898</v>
      </c>
      <c r="AM45" t="s">
        <v>13</v>
      </c>
      <c r="AT45" t="s">
        <v>13</v>
      </c>
      <c r="AU45" t="s">
        <v>13</v>
      </c>
      <c r="AV45" t="s">
        <v>8</v>
      </c>
    </row>
    <row r="46" spans="1:49" x14ac:dyDescent="0.25">
      <c r="A46" t="s">
        <v>1899</v>
      </c>
      <c r="B46" t="s">
        <v>1</v>
      </c>
      <c r="D46" t="s">
        <v>1900</v>
      </c>
      <c r="F46" t="s">
        <v>1901</v>
      </c>
      <c r="G46" t="s">
        <v>1912</v>
      </c>
      <c r="H46" t="s">
        <v>60</v>
      </c>
      <c r="I46" t="s">
        <v>1902</v>
      </c>
      <c r="J46" t="s">
        <v>1903</v>
      </c>
      <c r="K46" t="s">
        <v>1904</v>
      </c>
      <c r="L46" t="s">
        <v>8</v>
      </c>
      <c r="M46" t="s">
        <v>7</v>
      </c>
      <c r="N46" t="s">
        <v>8</v>
      </c>
      <c r="O46" t="s">
        <v>1506</v>
      </c>
      <c r="P46" t="s">
        <v>1905</v>
      </c>
      <c r="V46" t="s">
        <v>46</v>
      </c>
      <c r="AB46" t="s">
        <v>1499</v>
      </c>
      <c r="AE46" t="s">
        <v>1906</v>
      </c>
      <c r="AH46" t="s">
        <v>1907</v>
      </c>
      <c r="AI46" t="s">
        <v>1908</v>
      </c>
      <c r="AN46" t="s">
        <v>1689</v>
      </c>
      <c r="AP46" t="s">
        <v>1909</v>
      </c>
      <c r="AR46" t="s">
        <v>1910</v>
      </c>
      <c r="AS46" t="s">
        <v>1911</v>
      </c>
      <c r="AT46" t="s">
        <v>13</v>
      </c>
      <c r="AU46" t="s">
        <v>13</v>
      </c>
      <c r="AW46" t="s">
        <v>8</v>
      </c>
    </row>
    <row r="47" spans="1:49" x14ac:dyDescent="0.25">
      <c r="A47" t="s">
        <v>1915</v>
      </c>
      <c r="B47" t="s">
        <v>1</v>
      </c>
      <c r="D47" t="s">
        <v>1916</v>
      </c>
      <c r="F47" t="s">
        <v>1917</v>
      </c>
      <c r="H47" t="s">
        <v>60</v>
      </c>
      <c r="I47" t="s">
        <v>1918</v>
      </c>
      <c r="J47" t="s">
        <v>1903</v>
      </c>
      <c r="K47" t="s">
        <v>1919</v>
      </c>
      <c r="L47" t="s">
        <v>8</v>
      </c>
      <c r="M47" t="s">
        <v>7</v>
      </c>
      <c r="N47" t="s">
        <v>8</v>
      </c>
      <c r="O47" t="s">
        <v>1506</v>
      </c>
      <c r="P47" t="s">
        <v>1923</v>
      </c>
      <c r="V47" t="s">
        <v>1010</v>
      </c>
      <c r="AB47" t="s">
        <v>1499</v>
      </c>
      <c r="AC47" t="s">
        <v>1838</v>
      </c>
      <c r="AH47" t="s">
        <v>1010</v>
      </c>
      <c r="AI47" t="s">
        <v>1921</v>
      </c>
      <c r="AN47" t="s">
        <v>1666</v>
      </c>
      <c r="AP47" t="s">
        <v>1920</v>
      </c>
      <c r="AQ47" t="s">
        <v>1010</v>
      </c>
      <c r="AT47" t="s">
        <v>13</v>
      </c>
      <c r="AU47" t="s">
        <v>13</v>
      </c>
      <c r="AV47" t="s">
        <v>8</v>
      </c>
    </row>
    <row r="48" spans="1:49" x14ac:dyDescent="0.25">
      <c r="A48" t="s">
        <v>1924</v>
      </c>
      <c r="B48" t="s">
        <v>1</v>
      </c>
      <c r="D48" t="s">
        <v>1925</v>
      </c>
      <c r="F48" t="s">
        <v>1926</v>
      </c>
      <c r="H48" t="s">
        <v>60</v>
      </c>
      <c r="I48" t="s">
        <v>1927</v>
      </c>
      <c r="J48" t="s">
        <v>1928</v>
      </c>
      <c r="K48" t="s">
        <v>1929</v>
      </c>
      <c r="L48" t="s">
        <v>65</v>
      </c>
      <c r="M48" t="s">
        <v>7</v>
      </c>
      <c r="N48" t="s">
        <v>1930</v>
      </c>
      <c r="O48" t="s">
        <v>1516</v>
      </c>
      <c r="P48" t="s">
        <v>1931</v>
      </c>
      <c r="V48" t="s">
        <v>65</v>
      </c>
      <c r="W48" t="s">
        <v>1932</v>
      </c>
      <c r="Y48" t="s">
        <v>1933</v>
      </c>
      <c r="AB48" t="s">
        <v>1499</v>
      </c>
      <c r="AE48" t="s">
        <v>1934</v>
      </c>
      <c r="AH48" t="s">
        <v>65</v>
      </c>
      <c r="AM48" t="s">
        <v>13</v>
      </c>
      <c r="AT48" t="s">
        <v>13</v>
      </c>
      <c r="AU48" t="s">
        <v>13</v>
      </c>
      <c r="AV48" t="s">
        <v>1935</v>
      </c>
    </row>
    <row r="49" spans="1:49" x14ac:dyDescent="0.25">
      <c r="A49" t="s">
        <v>1936</v>
      </c>
      <c r="B49" t="s">
        <v>1</v>
      </c>
      <c r="D49" t="s">
        <v>1937</v>
      </c>
      <c r="F49" t="s">
        <v>1938</v>
      </c>
      <c r="H49" t="s">
        <v>60</v>
      </c>
      <c r="I49" t="s">
        <v>1939</v>
      </c>
      <c r="J49" t="s">
        <v>1928</v>
      </c>
      <c r="K49" t="s">
        <v>1940</v>
      </c>
      <c r="L49" t="s">
        <v>65</v>
      </c>
      <c r="M49" t="s">
        <v>7</v>
      </c>
      <c r="N49" t="s">
        <v>1930</v>
      </c>
      <c r="O49" t="s">
        <v>1506</v>
      </c>
      <c r="P49" t="s">
        <v>1941</v>
      </c>
      <c r="V49" t="s">
        <v>65</v>
      </c>
      <c r="W49" t="s">
        <v>1942</v>
      </c>
      <c r="Z49" t="s">
        <v>1943</v>
      </c>
      <c r="AB49" t="s">
        <v>1499</v>
      </c>
      <c r="AE49" t="s">
        <v>1792</v>
      </c>
      <c r="AH49" t="s">
        <v>65</v>
      </c>
      <c r="AK49" t="s">
        <v>1943</v>
      </c>
      <c r="AM49" t="s">
        <v>13</v>
      </c>
      <c r="AT49" t="s">
        <v>13</v>
      </c>
      <c r="AU49" t="s">
        <v>13</v>
      </c>
      <c r="AV49" t="s">
        <v>8</v>
      </c>
    </row>
    <row r="50" spans="1:49" x14ac:dyDescent="0.25">
      <c r="A50" t="s">
        <v>1944</v>
      </c>
      <c r="B50" t="s">
        <v>1</v>
      </c>
      <c r="D50" t="s">
        <v>1945</v>
      </c>
      <c r="F50" t="s">
        <v>1946</v>
      </c>
      <c r="H50" t="s">
        <v>60</v>
      </c>
      <c r="I50" t="s">
        <v>1947</v>
      </c>
      <c r="J50" t="s">
        <v>1928</v>
      </c>
      <c r="K50" t="s">
        <v>1948</v>
      </c>
      <c r="L50" t="s">
        <v>1010</v>
      </c>
      <c r="M50" t="s">
        <v>7</v>
      </c>
      <c r="N50" t="s">
        <v>8</v>
      </c>
      <c r="O50" t="s">
        <v>1506</v>
      </c>
      <c r="P50" t="s">
        <v>1949</v>
      </c>
      <c r="V50" t="s">
        <v>65</v>
      </c>
      <c r="W50" t="s">
        <v>1950</v>
      </c>
      <c r="X50" t="s">
        <v>1951</v>
      </c>
      <c r="AB50" t="s">
        <v>1499</v>
      </c>
      <c r="AE50" t="s">
        <v>1952</v>
      </c>
      <c r="AH50" t="s">
        <v>13</v>
      </c>
      <c r="AN50" t="s">
        <v>1689</v>
      </c>
      <c r="AP50" t="s">
        <v>1953</v>
      </c>
      <c r="AR50" t="s">
        <v>1954</v>
      </c>
      <c r="AS50" t="s">
        <v>1955</v>
      </c>
      <c r="AT50" t="s">
        <v>13</v>
      </c>
      <c r="AU50" t="s">
        <v>13</v>
      </c>
      <c r="AV50" t="s">
        <v>1956</v>
      </c>
    </row>
    <row r="51" spans="1:49" x14ac:dyDescent="0.25">
      <c r="A51" t="s">
        <v>1957</v>
      </c>
      <c r="B51" t="s">
        <v>1</v>
      </c>
      <c r="D51" t="s">
        <v>1958</v>
      </c>
      <c r="F51" t="s">
        <v>1959</v>
      </c>
      <c r="H51" t="s">
        <v>60</v>
      </c>
      <c r="I51" t="s">
        <v>1960</v>
      </c>
      <c r="J51" t="s">
        <v>1961</v>
      </c>
      <c r="K51" t="s">
        <v>1962</v>
      </c>
      <c r="M51" t="s">
        <v>7</v>
      </c>
      <c r="N51" t="s">
        <v>1930</v>
      </c>
      <c r="O51" t="s">
        <v>1506</v>
      </c>
      <c r="P51" t="s">
        <v>1963</v>
      </c>
      <c r="V51" t="s">
        <v>65</v>
      </c>
      <c r="X51" t="s">
        <v>1914</v>
      </c>
      <c r="AB51" t="s">
        <v>1499</v>
      </c>
      <c r="AE51" t="s">
        <v>1967</v>
      </c>
      <c r="AH51" t="s">
        <v>13</v>
      </c>
      <c r="AN51" t="s">
        <v>1689</v>
      </c>
      <c r="AP51" t="s">
        <v>1964</v>
      </c>
      <c r="AR51" t="s">
        <v>1965</v>
      </c>
      <c r="AT51" t="s">
        <v>13</v>
      </c>
      <c r="AU51" t="s">
        <v>13</v>
      </c>
      <c r="AV51" t="s">
        <v>1966</v>
      </c>
    </row>
    <row r="52" spans="1:49" x14ac:dyDescent="0.25">
      <c r="A52" t="s">
        <v>1968</v>
      </c>
      <c r="B52" t="s">
        <v>1</v>
      </c>
      <c r="D52" t="s">
        <v>1969</v>
      </c>
      <c r="F52" t="s">
        <v>1970</v>
      </c>
      <c r="G52" t="s">
        <v>1975</v>
      </c>
      <c r="H52" t="s">
        <v>60</v>
      </c>
      <c r="I52" t="s">
        <v>1971</v>
      </c>
      <c r="J52" t="s">
        <v>1961</v>
      </c>
      <c r="K52" t="s">
        <v>1972</v>
      </c>
      <c r="M52" t="s">
        <v>7</v>
      </c>
      <c r="N52" t="s">
        <v>8</v>
      </c>
      <c r="O52" t="s">
        <v>1506</v>
      </c>
      <c r="P52" t="s">
        <v>1976</v>
      </c>
      <c r="V52" t="s">
        <v>65</v>
      </c>
      <c r="X52" t="s">
        <v>1914</v>
      </c>
      <c r="AB52" t="s">
        <v>1499</v>
      </c>
      <c r="AE52" t="s">
        <v>1973</v>
      </c>
      <c r="AH52" t="s">
        <v>13</v>
      </c>
      <c r="AN52" t="s">
        <v>1666</v>
      </c>
      <c r="AP52" t="s">
        <v>1974</v>
      </c>
      <c r="AT52" t="s">
        <v>13</v>
      </c>
      <c r="AU52" t="s">
        <v>13</v>
      </c>
      <c r="AV52" t="s">
        <v>8</v>
      </c>
    </row>
    <row r="53" spans="1:49" x14ac:dyDescent="0.25">
      <c r="A53" t="s">
        <v>1977</v>
      </c>
      <c r="B53" t="s">
        <v>1</v>
      </c>
      <c r="D53" t="s">
        <v>1978</v>
      </c>
      <c r="F53" t="s">
        <v>1979</v>
      </c>
      <c r="H53" t="s">
        <v>60</v>
      </c>
      <c r="I53" t="s">
        <v>1980</v>
      </c>
      <c r="J53" t="s">
        <v>62</v>
      </c>
      <c r="K53" t="s">
        <v>1981</v>
      </c>
      <c r="L53" t="s">
        <v>46</v>
      </c>
      <c r="M53" t="s">
        <v>7</v>
      </c>
      <c r="N53" t="s">
        <v>13</v>
      </c>
      <c r="O53" t="s">
        <v>1516</v>
      </c>
      <c r="P53" t="s">
        <v>1989</v>
      </c>
      <c r="V53" t="s">
        <v>65</v>
      </c>
      <c r="X53" t="s">
        <v>1988</v>
      </c>
      <c r="AB53" t="s">
        <v>1499</v>
      </c>
      <c r="AC53" t="s">
        <v>1986</v>
      </c>
      <c r="AH53" t="s">
        <v>46</v>
      </c>
      <c r="AI53" t="s">
        <v>1985</v>
      </c>
      <c r="AM53" t="s">
        <v>13</v>
      </c>
      <c r="AT53" t="s">
        <v>13</v>
      </c>
      <c r="AU53" t="s">
        <v>13</v>
      </c>
      <c r="AV53" t="s">
        <v>1983</v>
      </c>
      <c r="AW53" t="s">
        <v>1984</v>
      </c>
    </row>
    <row r="54" spans="1:49" x14ac:dyDescent="0.25">
      <c r="A54" t="s">
        <v>1990</v>
      </c>
      <c r="B54" t="s">
        <v>1</v>
      </c>
      <c r="D54" t="s">
        <v>1875</v>
      </c>
      <c r="F54" t="s">
        <v>1979</v>
      </c>
      <c r="H54" t="s">
        <v>60</v>
      </c>
      <c r="I54" t="s">
        <v>1991</v>
      </c>
      <c r="J54" t="s">
        <v>1992</v>
      </c>
      <c r="K54" t="s">
        <v>1993</v>
      </c>
      <c r="M54" t="s">
        <v>7</v>
      </c>
      <c r="N54" t="s">
        <v>13</v>
      </c>
      <c r="O54" t="s">
        <v>1506</v>
      </c>
      <c r="P54" t="s">
        <v>1994</v>
      </c>
      <c r="W54" t="s">
        <v>1995</v>
      </c>
      <c r="Z54" t="s">
        <v>1996</v>
      </c>
      <c r="AB54" t="s">
        <v>1499</v>
      </c>
      <c r="AC54" t="s">
        <v>1997</v>
      </c>
      <c r="AH54" t="s">
        <v>13</v>
      </c>
      <c r="AM54" t="s">
        <v>13</v>
      </c>
      <c r="AT54" t="s">
        <v>13</v>
      </c>
      <c r="AU54" t="s">
        <v>13</v>
      </c>
      <c r="AV54" t="s">
        <v>1998</v>
      </c>
    </row>
    <row r="55" spans="1:49" x14ac:dyDescent="0.25">
      <c r="A55" t="s">
        <v>1999</v>
      </c>
      <c r="B55" t="s">
        <v>1</v>
      </c>
      <c r="D55" t="s">
        <v>2000</v>
      </c>
      <c r="F55" t="s">
        <v>1979</v>
      </c>
      <c r="H55" t="s">
        <v>60</v>
      </c>
      <c r="I55" t="s">
        <v>2001</v>
      </c>
      <c r="J55" t="s">
        <v>1992</v>
      </c>
      <c r="K55" t="s">
        <v>2002</v>
      </c>
      <c r="M55" t="s">
        <v>7</v>
      </c>
      <c r="N55" t="s">
        <v>13</v>
      </c>
      <c r="O55" t="s">
        <v>1506</v>
      </c>
      <c r="P55" t="s">
        <v>2003</v>
      </c>
      <c r="W55" t="s">
        <v>1995</v>
      </c>
      <c r="Z55" t="s">
        <v>1996</v>
      </c>
      <c r="AB55" t="s">
        <v>1499</v>
      </c>
      <c r="AC55" t="s">
        <v>1884</v>
      </c>
      <c r="AH55" t="s">
        <v>13</v>
      </c>
      <c r="AM55" t="s">
        <v>13</v>
      </c>
      <c r="AT55" t="s">
        <v>13</v>
      </c>
      <c r="AU55" t="s">
        <v>13</v>
      </c>
      <c r="AV55" t="s">
        <v>1998</v>
      </c>
    </row>
    <row r="56" spans="1:49" x14ac:dyDescent="0.25">
      <c r="A56" t="s">
        <v>2004</v>
      </c>
      <c r="B56" t="s">
        <v>1</v>
      </c>
      <c r="D56" t="s">
        <v>2005</v>
      </c>
      <c r="F56" t="s">
        <v>2006</v>
      </c>
      <c r="H56" t="s">
        <v>60</v>
      </c>
      <c r="I56" t="s">
        <v>2007</v>
      </c>
      <c r="J56" t="s">
        <v>2008</v>
      </c>
      <c r="K56" t="s">
        <v>2009</v>
      </c>
      <c r="L56" t="s">
        <v>8</v>
      </c>
      <c r="M56" t="s">
        <v>7</v>
      </c>
      <c r="N56" t="s">
        <v>8</v>
      </c>
      <c r="O56" t="s">
        <v>1506</v>
      </c>
      <c r="P56" t="s">
        <v>2019</v>
      </c>
      <c r="V56" t="s">
        <v>65</v>
      </c>
      <c r="X56" t="s">
        <v>2018</v>
      </c>
      <c r="AB56" t="s">
        <v>1499</v>
      </c>
      <c r="AE56" t="s">
        <v>2017</v>
      </c>
      <c r="AH56" t="s">
        <v>2015</v>
      </c>
      <c r="AI56" t="s">
        <v>2016</v>
      </c>
      <c r="AN56" t="s">
        <v>1689</v>
      </c>
      <c r="AP56" t="s">
        <v>2012</v>
      </c>
      <c r="AR56" t="s">
        <v>2013</v>
      </c>
      <c r="AS56" t="s">
        <v>2014</v>
      </c>
      <c r="AT56" t="s">
        <v>13</v>
      </c>
      <c r="AU56" t="s">
        <v>13</v>
      </c>
      <c r="AV56" t="s">
        <v>2010</v>
      </c>
      <c r="AW56" t="s">
        <v>2011</v>
      </c>
    </row>
    <row r="57" spans="1:49" x14ac:dyDescent="0.25">
      <c r="A57" t="s">
        <v>2020</v>
      </c>
      <c r="B57" t="s">
        <v>1</v>
      </c>
      <c r="D57" t="s">
        <v>2021</v>
      </c>
      <c r="F57" t="s">
        <v>2022</v>
      </c>
      <c r="H57" t="s">
        <v>60</v>
      </c>
      <c r="I57" t="s">
        <v>2023</v>
      </c>
      <c r="J57" t="s">
        <v>2024</v>
      </c>
      <c r="K57" t="s">
        <v>2025</v>
      </c>
      <c r="L57" t="s">
        <v>8</v>
      </c>
      <c r="M57" t="s">
        <v>7</v>
      </c>
      <c r="N57" t="s">
        <v>8</v>
      </c>
      <c r="O57" t="s">
        <v>1506</v>
      </c>
      <c r="P57" t="s">
        <v>2026</v>
      </c>
      <c r="V57" t="s">
        <v>65</v>
      </c>
      <c r="X57" t="s">
        <v>2027</v>
      </c>
      <c r="Y57" t="s">
        <v>2028</v>
      </c>
      <c r="AB57" t="s">
        <v>1499</v>
      </c>
      <c r="AE57" t="s">
        <v>2029</v>
      </c>
      <c r="AH57" t="s">
        <v>2015</v>
      </c>
      <c r="AI57" t="s">
        <v>2030</v>
      </c>
      <c r="AN57" t="s">
        <v>1689</v>
      </c>
      <c r="AO57" t="s">
        <v>2032</v>
      </c>
      <c r="AP57" t="s">
        <v>2033</v>
      </c>
      <c r="AR57" t="s">
        <v>2034</v>
      </c>
      <c r="AS57" t="s">
        <v>2035</v>
      </c>
      <c r="AT57" t="s">
        <v>13</v>
      </c>
      <c r="AU57" t="s">
        <v>13</v>
      </c>
      <c r="AV57" t="s">
        <v>2031</v>
      </c>
    </row>
    <row r="58" spans="1:49" x14ac:dyDescent="0.25">
      <c r="A58" t="s">
        <v>2037</v>
      </c>
      <c r="B58" t="s">
        <v>1</v>
      </c>
      <c r="D58" t="s">
        <v>2038</v>
      </c>
      <c r="F58" t="s">
        <v>2039</v>
      </c>
      <c r="H58" t="s">
        <v>60</v>
      </c>
      <c r="I58" t="s">
        <v>2040</v>
      </c>
      <c r="J58" t="s">
        <v>2041</v>
      </c>
      <c r="K58" t="s">
        <v>2042</v>
      </c>
      <c r="L58" t="s">
        <v>65</v>
      </c>
      <c r="M58" t="s">
        <v>7</v>
      </c>
      <c r="N58" t="s">
        <v>2043</v>
      </c>
      <c r="O58" t="s">
        <v>1506</v>
      </c>
      <c r="P58" t="s">
        <v>2044</v>
      </c>
      <c r="V58" t="s">
        <v>65</v>
      </c>
      <c r="X58" t="s">
        <v>2045</v>
      </c>
      <c r="Y58" t="s">
        <v>2046</v>
      </c>
      <c r="AB58" t="s">
        <v>1499</v>
      </c>
      <c r="AE58" t="s">
        <v>2047</v>
      </c>
      <c r="AH58" t="s">
        <v>65</v>
      </c>
      <c r="AJ58" t="s">
        <v>2048</v>
      </c>
      <c r="AN58" t="s">
        <v>1689</v>
      </c>
      <c r="AP58" t="s">
        <v>2049</v>
      </c>
      <c r="AR58" t="s">
        <v>2050</v>
      </c>
      <c r="AS58" t="s">
        <v>2051</v>
      </c>
      <c r="AT58" t="s">
        <v>13</v>
      </c>
      <c r="AU58" t="s">
        <v>13</v>
      </c>
      <c r="AV58" t="s">
        <v>2052</v>
      </c>
    </row>
    <row r="59" spans="1:49" x14ac:dyDescent="0.25">
      <c r="A59" t="s">
        <v>2053</v>
      </c>
      <c r="B59" t="s">
        <v>1</v>
      </c>
      <c r="D59" t="s">
        <v>1875</v>
      </c>
      <c r="F59" t="s">
        <v>2054</v>
      </c>
      <c r="H59" t="s">
        <v>60</v>
      </c>
      <c r="I59" t="s">
        <v>2055</v>
      </c>
      <c r="J59" t="s">
        <v>2056</v>
      </c>
      <c r="K59" t="s">
        <v>2057</v>
      </c>
      <c r="L59" t="s">
        <v>65</v>
      </c>
      <c r="M59" t="s">
        <v>7</v>
      </c>
      <c r="N59" t="s">
        <v>13</v>
      </c>
      <c r="O59" t="s">
        <v>1506</v>
      </c>
      <c r="P59" t="s">
        <v>2058</v>
      </c>
      <c r="V59" t="s">
        <v>13</v>
      </c>
      <c r="AB59" t="s">
        <v>1499</v>
      </c>
      <c r="AE59" t="s">
        <v>2059</v>
      </c>
      <c r="AH59" t="s">
        <v>65</v>
      </c>
      <c r="AI59" t="s">
        <v>2060</v>
      </c>
      <c r="AN59" t="s">
        <v>1666</v>
      </c>
      <c r="AP59" t="s">
        <v>2061</v>
      </c>
      <c r="AT59" t="s">
        <v>13</v>
      </c>
      <c r="AU59" t="s">
        <v>13</v>
      </c>
      <c r="AV59" t="s">
        <v>2062</v>
      </c>
    </row>
    <row r="60" spans="1:49" x14ac:dyDescent="0.25">
      <c r="A60" t="s">
        <v>2063</v>
      </c>
      <c r="B60" t="s">
        <v>1</v>
      </c>
      <c r="D60" t="s">
        <v>2064</v>
      </c>
      <c r="F60" t="s">
        <v>2065</v>
      </c>
      <c r="H60" t="s">
        <v>2066</v>
      </c>
      <c r="I60" t="s">
        <v>2067</v>
      </c>
      <c r="J60" t="s">
        <v>2068</v>
      </c>
      <c r="K60" t="s">
        <v>2069</v>
      </c>
      <c r="L60" t="s">
        <v>2070</v>
      </c>
      <c r="M60" t="s">
        <v>7</v>
      </c>
      <c r="N60" t="s">
        <v>13</v>
      </c>
      <c r="O60" t="s">
        <v>1506</v>
      </c>
      <c r="P60" t="s">
        <v>2071</v>
      </c>
      <c r="Q60" t="s">
        <v>1495</v>
      </c>
      <c r="V60" t="s">
        <v>13</v>
      </c>
      <c r="AB60" t="s">
        <v>1499</v>
      </c>
      <c r="AE60" t="s">
        <v>2072</v>
      </c>
      <c r="AH60" t="s">
        <v>13</v>
      </c>
      <c r="AN60" t="s">
        <v>1689</v>
      </c>
      <c r="AP60" t="s">
        <v>2073</v>
      </c>
      <c r="AR60" t="s">
        <v>2074</v>
      </c>
      <c r="AS60" t="s">
        <v>2075</v>
      </c>
      <c r="AT60" t="s">
        <v>13</v>
      </c>
      <c r="AU60" t="s">
        <v>13</v>
      </c>
      <c r="AV60" t="s">
        <v>8</v>
      </c>
    </row>
    <row r="61" spans="1:49" x14ac:dyDescent="0.25">
      <c r="A61" t="s">
        <v>2076</v>
      </c>
      <c r="B61" t="s">
        <v>1</v>
      </c>
      <c r="D61" t="s">
        <v>2077</v>
      </c>
      <c r="F61" t="s">
        <v>2078</v>
      </c>
      <c r="H61" t="s">
        <v>2066</v>
      </c>
      <c r="I61" t="s">
        <v>2079</v>
      </c>
      <c r="J61" t="s">
        <v>2080</v>
      </c>
      <c r="K61" t="s">
        <v>2081</v>
      </c>
      <c r="L61" t="s">
        <v>2070</v>
      </c>
      <c r="M61" t="s">
        <v>7</v>
      </c>
      <c r="N61" t="s">
        <v>13</v>
      </c>
      <c r="O61" t="s">
        <v>13</v>
      </c>
      <c r="P61" t="s">
        <v>13</v>
      </c>
      <c r="V61" t="s">
        <v>13</v>
      </c>
      <c r="AB61" t="s">
        <v>1499</v>
      </c>
      <c r="AE61" t="s">
        <v>2082</v>
      </c>
      <c r="AH61" t="s">
        <v>13</v>
      </c>
      <c r="AN61" t="s">
        <v>1689</v>
      </c>
      <c r="AP61" t="s">
        <v>2083</v>
      </c>
      <c r="AR61" t="s">
        <v>2084</v>
      </c>
      <c r="AS61" t="s">
        <v>2085</v>
      </c>
      <c r="AT61" t="s">
        <v>13</v>
      </c>
      <c r="AU61" t="s">
        <v>13</v>
      </c>
      <c r="AV61" t="s">
        <v>8</v>
      </c>
    </row>
    <row r="62" spans="1:49" x14ac:dyDescent="0.25">
      <c r="A62" t="s">
        <v>2086</v>
      </c>
      <c r="B62" t="s">
        <v>1</v>
      </c>
      <c r="D62" t="s">
        <v>2087</v>
      </c>
      <c r="F62" t="s">
        <v>2088</v>
      </c>
      <c r="H62" t="s">
        <v>2066</v>
      </c>
      <c r="I62" t="s">
        <v>2089</v>
      </c>
      <c r="J62" t="s">
        <v>2080</v>
      </c>
      <c r="K62" t="s">
        <v>2090</v>
      </c>
      <c r="L62" t="s">
        <v>2070</v>
      </c>
      <c r="M62" t="s">
        <v>7</v>
      </c>
      <c r="N62" t="s">
        <v>13</v>
      </c>
      <c r="O62" t="s">
        <v>1506</v>
      </c>
      <c r="P62" t="s">
        <v>2091</v>
      </c>
      <c r="Q62" t="s">
        <v>1495</v>
      </c>
      <c r="V62" t="s">
        <v>13</v>
      </c>
      <c r="AB62" t="s">
        <v>1499</v>
      </c>
      <c r="AE62" t="s">
        <v>2092</v>
      </c>
      <c r="AH62" t="s">
        <v>13</v>
      </c>
      <c r="AN62" t="s">
        <v>1689</v>
      </c>
      <c r="AP62" t="s">
        <v>2093</v>
      </c>
      <c r="AR62" t="s">
        <v>2094</v>
      </c>
      <c r="AS62" t="s">
        <v>2095</v>
      </c>
      <c r="AT62" t="s">
        <v>13</v>
      </c>
      <c r="AU62" t="s">
        <v>13</v>
      </c>
      <c r="AV62" t="s">
        <v>8</v>
      </c>
    </row>
    <row r="63" spans="1:49" x14ac:dyDescent="0.25">
      <c r="A63" t="s">
        <v>2096</v>
      </c>
      <c r="B63" t="s">
        <v>1</v>
      </c>
      <c r="D63" t="s">
        <v>2097</v>
      </c>
      <c r="F63" t="s">
        <v>2098</v>
      </c>
      <c r="H63" t="s">
        <v>2066</v>
      </c>
      <c r="I63" t="s">
        <v>2099</v>
      </c>
      <c r="J63" t="s">
        <v>2068</v>
      </c>
      <c r="K63" t="s">
        <v>2100</v>
      </c>
      <c r="L63" t="s">
        <v>2070</v>
      </c>
      <c r="M63" t="s">
        <v>7</v>
      </c>
      <c r="N63" t="s">
        <v>13</v>
      </c>
      <c r="O63" t="s">
        <v>1506</v>
      </c>
      <c r="P63" t="s">
        <v>2101</v>
      </c>
      <c r="Q63" t="s">
        <v>1495</v>
      </c>
      <c r="V63" t="s">
        <v>13</v>
      </c>
      <c r="AB63" t="s">
        <v>1499</v>
      </c>
      <c r="AE63" t="s">
        <v>2102</v>
      </c>
      <c r="AH63" t="s">
        <v>2070</v>
      </c>
      <c r="AI63" t="s">
        <v>2103</v>
      </c>
      <c r="AJ63" t="s">
        <v>2104</v>
      </c>
      <c r="AN63" t="s">
        <v>1689</v>
      </c>
      <c r="AP63" t="s">
        <v>2105</v>
      </c>
      <c r="AR63" t="s">
        <v>2074</v>
      </c>
      <c r="AS63" t="s">
        <v>2075</v>
      </c>
      <c r="AT63" t="s">
        <v>13</v>
      </c>
      <c r="AU63" t="s">
        <v>13</v>
      </c>
      <c r="AV63" t="s">
        <v>8</v>
      </c>
    </row>
    <row r="64" spans="1:49" x14ac:dyDescent="0.25">
      <c r="A64" t="s">
        <v>2106</v>
      </c>
      <c r="B64" t="s">
        <v>1</v>
      </c>
      <c r="D64" t="s">
        <v>2107</v>
      </c>
      <c r="F64" t="s">
        <v>2108</v>
      </c>
      <c r="H64" t="s">
        <v>2066</v>
      </c>
      <c r="I64" t="s">
        <v>2109</v>
      </c>
      <c r="J64" t="s">
        <v>2080</v>
      </c>
      <c r="K64" t="s">
        <v>2110</v>
      </c>
      <c r="L64" t="s">
        <v>2070</v>
      </c>
      <c r="M64" t="s">
        <v>7</v>
      </c>
      <c r="N64" t="s">
        <v>13</v>
      </c>
      <c r="O64" t="s">
        <v>13</v>
      </c>
      <c r="P64" t="s">
        <v>13</v>
      </c>
      <c r="Q64" t="s">
        <v>1495</v>
      </c>
      <c r="V64" t="s">
        <v>13</v>
      </c>
      <c r="AB64" t="s">
        <v>1499</v>
      </c>
      <c r="AE64" t="s">
        <v>2111</v>
      </c>
      <c r="AH64" t="s">
        <v>13</v>
      </c>
      <c r="AN64" t="s">
        <v>1689</v>
      </c>
      <c r="AP64" t="s">
        <v>2112</v>
      </c>
      <c r="AR64" t="s">
        <v>2113</v>
      </c>
      <c r="AS64" t="s">
        <v>2114</v>
      </c>
      <c r="AT64" t="s">
        <v>13</v>
      </c>
      <c r="AU64" t="s">
        <v>13</v>
      </c>
      <c r="AV64" t="s">
        <v>8</v>
      </c>
    </row>
    <row r="65" spans="1:48" x14ac:dyDescent="0.25">
      <c r="A65" t="s">
        <v>2115</v>
      </c>
      <c r="B65" t="s">
        <v>1</v>
      </c>
      <c r="D65" t="s">
        <v>2116</v>
      </c>
      <c r="F65" t="s">
        <v>2117</v>
      </c>
      <c r="H65" t="s">
        <v>2066</v>
      </c>
      <c r="I65" t="s">
        <v>2118</v>
      </c>
      <c r="J65" t="s">
        <v>2080</v>
      </c>
      <c r="K65" t="s">
        <v>2119</v>
      </c>
      <c r="L65" t="s">
        <v>2070</v>
      </c>
      <c r="M65" t="s">
        <v>7</v>
      </c>
      <c r="N65" t="s">
        <v>13</v>
      </c>
      <c r="O65" t="s">
        <v>1516</v>
      </c>
      <c r="P65" t="s">
        <v>2120</v>
      </c>
      <c r="Q65" t="s">
        <v>1495</v>
      </c>
      <c r="V65" t="s">
        <v>13</v>
      </c>
      <c r="AB65" t="s">
        <v>1499</v>
      </c>
      <c r="AE65" t="s">
        <v>2121</v>
      </c>
      <c r="AH65" t="s">
        <v>13</v>
      </c>
      <c r="AN65" t="s">
        <v>1689</v>
      </c>
      <c r="AP65" t="s">
        <v>2122</v>
      </c>
      <c r="AR65" t="s">
        <v>2123</v>
      </c>
      <c r="AS65" t="s">
        <v>2124</v>
      </c>
      <c r="AT65" t="s">
        <v>13</v>
      </c>
      <c r="AU65" t="s">
        <v>13</v>
      </c>
      <c r="AV65" t="s">
        <v>8</v>
      </c>
    </row>
    <row r="66" spans="1:48" x14ac:dyDescent="0.25">
      <c r="A66" t="s">
        <v>2125</v>
      </c>
      <c r="B66" t="s">
        <v>1</v>
      </c>
      <c r="D66" t="s">
        <v>2126</v>
      </c>
      <c r="F66" t="s">
        <v>2127</v>
      </c>
      <c r="H66" t="s">
        <v>2066</v>
      </c>
      <c r="I66" t="s">
        <v>2128</v>
      </c>
      <c r="J66" t="s">
        <v>2068</v>
      </c>
      <c r="K66" t="s">
        <v>2129</v>
      </c>
      <c r="L66" t="s">
        <v>2070</v>
      </c>
      <c r="M66" t="s">
        <v>7</v>
      </c>
      <c r="N66" t="s">
        <v>13</v>
      </c>
      <c r="O66" t="s">
        <v>13</v>
      </c>
      <c r="P66" t="s">
        <v>13</v>
      </c>
      <c r="V66" t="s">
        <v>13</v>
      </c>
      <c r="AB66" t="s">
        <v>1499</v>
      </c>
      <c r="AE66" t="s">
        <v>2130</v>
      </c>
      <c r="AH66" t="s">
        <v>13</v>
      </c>
      <c r="AM66" t="s">
        <v>13</v>
      </c>
      <c r="AT66" t="s">
        <v>13</v>
      </c>
      <c r="AU66" t="s">
        <v>13</v>
      </c>
      <c r="AV66" t="s">
        <v>2131</v>
      </c>
    </row>
    <row r="67" spans="1:48" x14ac:dyDescent="0.25">
      <c r="A67" t="s">
        <v>2132</v>
      </c>
      <c r="B67" t="s">
        <v>1</v>
      </c>
      <c r="D67" t="s">
        <v>2133</v>
      </c>
      <c r="F67" t="s">
        <v>2134</v>
      </c>
      <c r="H67" t="s">
        <v>2066</v>
      </c>
      <c r="I67" t="s">
        <v>2135</v>
      </c>
      <c r="J67" t="s">
        <v>2068</v>
      </c>
      <c r="K67" t="s">
        <v>2136</v>
      </c>
      <c r="L67" t="s">
        <v>2070</v>
      </c>
      <c r="M67" t="s">
        <v>7</v>
      </c>
      <c r="N67" t="s">
        <v>13</v>
      </c>
      <c r="O67" t="s">
        <v>1506</v>
      </c>
      <c r="P67" t="s">
        <v>2137</v>
      </c>
      <c r="V67" t="s">
        <v>13</v>
      </c>
      <c r="AB67" t="s">
        <v>1499</v>
      </c>
      <c r="AE67" t="s">
        <v>2138</v>
      </c>
      <c r="AH67" t="s">
        <v>13</v>
      </c>
      <c r="AN67" t="s">
        <v>1689</v>
      </c>
      <c r="AP67" t="s">
        <v>2139</v>
      </c>
      <c r="AR67" t="s">
        <v>2140</v>
      </c>
      <c r="AS67" t="s">
        <v>2141</v>
      </c>
      <c r="AT67" t="s">
        <v>13</v>
      </c>
      <c r="AU67" t="s">
        <v>13</v>
      </c>
      <c r="AV67" t="s">
        <v>8</v>
      </c>
    </row>
    <row r="68" spans="1:48" x14ac:dyDescent="0.25">
      <c r="A68" t="s">
        <v>2142</v>
      </c>
      <c r="B68" t="s">
        <v>1</v>
      </c>
      <c r="D68" t="s">
        <v>2143</v>
      </c>
      <c r="F68" t="s">
        <v>2144</v>
      </c>
      <c r="H68" t="s">
        <v>2066</v>
      </c>
      <c r="I68" t="s">
        <v>2145</v>
      </c>
      <c r="J68" t="s">
        <v>2080</v>
      </c>
      <c r="K68" t="s">
        <v>2146</v>
      </c>
      <c r="L68" t="s">
        <v>2070</v>
      </c>
      <c r="M68" t="s">
        <v>7</v>
      </c>
      <c r="N68" t="s">
        <v>13</v>
      </c>
      <c r="O68" t="s">
        <v>13</v>
      </c>
      <c r="P68" t="s">
        <v>13</v>
      </c>
      <c r="Q68" t="s">
        <v>1495</v>
      </c>
      <c r="V68" t="s">
        <v>13</v>
      </c>
      <c r="AB68" t="s">
        <v>1499</v>
      </c>
      <c r="AE68" t="s">
        <v>2147</v>
      </c>
      <c r="AH68" t="s">
        <v>13</v>
      </c>
      <c r="AM68" t="s">
        <v>13</v>
      </c>
      <c r="AT68" t="s">
        <v>13</v>
      </c>
      <c r="AU68" t="s">
        <v>13</v>
      </c>
      <c r="AV68" t="s">
        <v>8</v>
      </c>
    </row>
    <row r="69" spans="1:48" x14ac:dyDescent="0.25">
      <c r="A69" t="s">
        <v>2148</v>
      </c>
      <c r="B69" t="s">
        <v>1</v>
      </c>
      <c r="D69" t="s">
        <v>2149</v>
      </c>
      <c r="F69" t="s">
        <v>2150</v>
      </c>
      <c r="H69" t="s">
        <v>2066</v>
      </c>
      <c r="I69" t="s">
        <v>2151</v>
      </c>
      <c r="J69" t="s">
        <v>2068</v>
      </c>
      <c r="K69" t="s">
        <v>2152</v>
      </c>
      <c r="L69" t="s">
        <v>2070</v>
      </c>
      <c r="M69" t="s">
        <v>7</v>
      </c>
      <c r="N69" t="s">
        <v>13</v>
      </c>
      <c r="O69" t="s">
        <v>1516</v>
      </c>
      <c r="P69" t="s">
        <v>2153</v>
      </c>
      <c r="Q69" t="s">
        <v>1495</v>
      </c>
      <c r="V69" t="s">
        <v>13</v>
      </c>
      <c r="AB69" t="s">
        <v>1499</v>
      </c>
      <c r="AE69" t="s">
        <v>2154</v>
      </c>
      <c r="AH69" t="s">
        <v>13</v>
      </c>
      <c r="AN69" t="s">
        <v>1689</v>
      </c>
      <c r="AP69" t="s">
        <v>2155</v>
      </c>
      <c r="AR69" t="s">
        <v>2156</v>
      </c>
      <c r="AS69" t="s">
        <v>2157</v>
      </c>
      <c r="AT69" t="s">
        <v>13</v>
      </c>
      <c r="AU69" t="s">
        <v>13</v>
      </c>
      <c r="AV69" t="s">
        <v>8</v>
      </c>
    </row>
    <row r="70" spans="1:48" x14ac:dyDescent="0.25">
      <c r="A70" t="s">
        <v>2158</v>
      </c>
      <c r="B70" t="s">
        <v>1</v>
      </c>
      <c r="D70" t="s">
        <v>2159</v>
      </c>
      <c r="F70" t="s">
        <v>2160</v>
      </c>
      <c r="H70" t="s">
        <v>68</v>
      </c>
      <c r="I70" t="s">
        <v>2161</v>
      </c>
      <c r="J70" t="s">
        <v>2162</v>
      </c>
      <c r="K70" t="s">
        <v>2163</v>
      </c>
      <c r="L70" t="s">
        <v>68</v>
      </c>
      <c r="M70" t="s">
        <v>7</v>
      </c>
      <c r="N70" t="s">
        <v>2164</v>
      </c>
      <c r="O70" t="s">
        <v>1516</v>
      </c>
      <c r="P70" t="s">
        <v>2165</v>
      </c>
      <c r="V70" t="s">
        <v>68</v>
      </c>
      <c r="Z70" t="s">
        <v>2166</v>
      </c>
      <c r="AB70" t="s">
        <v>1499</v>
      </c>
      <c r="AE70" t="s">
        <v>2167</v>
      </c>
      <c r="AH70" t="s">
        <v>68</v>
      </c>
      <c r="AJ70" t="s">
        <v>2168</v>
      </c>
      <c r="AN70" t="s">
        <v>1666</v>
      </c>
      <c r="AP70" t="s">
        <v>2169</v>
      </c>
      <c r="AR70" t="s">
        <v>2170</v>
      </c>
      <c r="AT70" t="s">
        <v>13</v>
      </c>
      <c r="AU70" t="s">
        <v>13</v>
      </c>
      <c r="AV70" t="s">
        <v>2171</v>
      </c>
    </row>
    <row r="71" spans="1:48" x14ac:dyDescent="0.25">
      <c r="A71" t="s">
        <v>2172</v>
      </c>
      <c r="B71" t="s">
        <v>1</v>
      </c>
      <c r="D71" t="s">
        <v>2173</v>
      </c>
      <c r="F71" t="s">
        <v>2174</v>
      </c>
      <c r="H71" t="s">
        <v>68</v>
      </c>
      <c r="I71" t="s">
        <v>2175</v>
      </c>
      <c r="J71" t="s">
        <v>2176</v>
      </c>
      <c r="K71" t="s">
        <v>2177</v>
      </c>
      <c r="L71" t="s">
        <v>68</v>
      </c>
      <c r="M71" t="s">
        <v>7</v>
      </c>
      <c r="N71" t="s">
        <v>13</v>
      </c>
      <c r="O71" t="s">
        <v>1516</v>
      </c>
      <c r="P71" t="s">
        <v>2178</v>
      </c>
      <c r="V71" t="s">
        <v>13</v>
      </c>
      <c r="AB71" t="s">
        <v>1499</v>
      </c>
      <c r="AC71" t="s">
        <v>2179</v>
      </c>
      <c r="AH71" t="s">
        <v>68</v>
      </c>
      <c r="AI71" t="s">
        <v>2168</v>
      </c>
      <c r="AM71" t="s">
        <v>13</v>
      </c>
      <c r="AT71" t="s">
        <v>13</v>
      </c>
      <c r="AU71" t="s">
        <v>13</v>
      </c>
      <c r="AV71" t="s">
        <v>2180</v>
      </c>
    </row>
    <row r="72" spans="1:48" x14ac:dyDescent="0.25">
      <c r="A72" t="s">
        <v>2181</v>
      </c>
      <c r="B72" t="s">
        <v>1</v>
      </c>
      <c r="D72" t="s">
        <v>2182</v>
      </c>
      <c r="F72" t="s">
        <v>2183</v>
      </c>
      <c r="H72" t="s">
        <v>68</v>
      </c>
      <c r="I72" t="s">
        <v>2184</v>
      </c>
      <c r="J72" t="s">
        <v>2176</v>
      </c>
      <c r="K72" t="s">
        <v>2177</v>
      </c>
      <c r="L72" t="s">
        <v>68</v>
      </c>
      <c r="M72" t="s">
        <v>7</v>
      </c>
      <c r="N72" t="s">
        <v>13</v>
      </c>
      <c r="O72" t="s">
        <v>1516</v>
      </c>
      <c r="P72" t="s">
        <v>2185</v>
      </c>
      <c r="V72" t="s">
        <v>13</v>
      </c>
      <c r="AB72" t="s">
        <v>1499</v>
      </c>
      <c r="AE72" t="s">
        <v>2186</v>
      </c>
      <c r="AH72" t="s">
        <v>68</v>
      </c>
      <c r="AM72" t="s">
        <v>13</v>
      </c>
      <c r="AT72" t="s">
        <v>13</v>
      </c>
      <c r="AU72" t="s">
        <v>13</v>
      </c>
      <c r="AV72" t="s">
        <v>2187</v>
      </c>
    </row>
    <row r="73" spans="1:48" x14ac:dyDescent="0.25">
      <c r="A73" t="s">
        <v>2188</v>
      </c>
      <c r="B73" t="s">
        <v>1</v>
      </c>
      <c r="D73" t="s">
        <v>2189</v>
      </c>
      <c r="F73" t="s">
        <v>1978</v>
      </c>
      <c r="H73" t="s">
        <v>68</v>
      </c>
      <c r="I73" t="s">
        <v>2190</v>
      </c>
      <c r="J73" t="s">
        <v>2176</v>
      </c>
      <c r="K73" t="s">
        <v>2177</v>
      </c>
      <c r="L73" t="s">
        <v>68</v>
      </c>
      <c r="M73" t="s">
        <v>7</v>
      </c>
      <c r="N73" t="s">
        <v>13</v>
      </c>
      <c r="O73" t="s">
        <v>1516</v>
      </c>
      <c r="P73" t="s">
        <v>2191</v>
      </c>
      <c r="V73" t="s">
        <v>13</v>
      </c>
      <c r="AB73" t="s">
        <v>1499</v>
      </c>
      <c r="AE73" t="s">
        <v>2192</v>
      </c>
      <c r="AH73" t="s">
        <v>68</v>
      </c>
      <c r="AM73" t="s">
        <v>13</v>
      </c>
      <c r="AT73" t="s">
        <v>13</v>
      </c>
      <c r="AU73" t="s">
        <v>13</v>
      </c>
      <c r="AV73" t="s">
        <v>2193</v>
      </c>
    </row>
    <row r="74" spans="1:48" x14ac:dyDescent="0.25">
      <c r="A74" t="s">
        <v>2194</v>
      </c>
      <c r="B74" t="s">
        <v>1</v>
      </c>
      <c r="D74" t="s">
        <v>2195</v>
      </c>
      <c r="F74" t="s">
        <v>1523</v>
      </c>
      <c r="H74" t="s">
        <v>68</v>
      </c>
      <c r="I74" t="s">
        <v>2196</v>
      </c>
      <c r="J74" t="s">
        <v>2176</v>
      </c>
      <c r="K74" t="s">
        <v>2177</v>
      </c>
      <c r="L74" t="s">
        <v>68</v>
      </c>
      <c r="M74" t="s">
        <v>7</v>
      </c>
      <c r="N74" t="s">
        <v>13</v>
      </c>
      <c r="O74" t="s">
        <v>13</v>
      </c>
      <c r="P74" t="s">
        <v>13</v>
      </c>
      <c r="V74" t="s">
        <v>68</v>
      </c>
      <c r="X74" t="s">
        <v>2197</v>
      </c>
      <c r="AB74" t="s">
        <v>1499</v>
      </c>
      <c r="AE74" t="s">
        <v>2198</v>
      </c>
      <c r="AH74" t="s">
        <v>68</v>
      </c>
      <c r="AI74" t="s">
        <v>2168</v>
      </c>
      <c r="AN74" t="s">
        <v>1666</v>
      </c>
      <c r="AP74" t="s">
        <v>2199</v>
      </c>
      <c r="AQ74" t="s">
        <v>68</v>
      </c>
      <c r="AT74" t="s">
        <v>13</v>
      </c>
      <c r="AU74" t="s">
        <v>13</v>
      </c>
      <c r="AV74" t="s">
        <v>2200</v>
      </c>
    </row>
    <row r="75" spans="1:48" x14ac:dyDescent="0.25">
      <c r="A75" t="s">
        <v>2201</v>
      </c>
      <c r="B75" t="s">
        <v>1</v>
      </c>
      <c r="D75" t="s">
        <v>2202</v>
      </c>
      <c r="F75" t="s">
        <v>2203</v>
      </c>
      <c r="H75" t="s">
        <v>68</v>
      </c>
      <c r="I75" t="s">
        <v>2204</v>
      </c>
      <c r="J75" t="s">
        <v>2205</v>
      </c>
      <c r="K75" t="s">
        <v>2206</v>
      </c>
      <c r="L75" t="s">
        <v>68</v>
      </c>
      <c r="M75" t="s">
        <v>7</v>
      </c>
      <c r="N75" t="s">
        <v>13</v>
      </c>
      <c r="O75" t="s">
        <v>13</v>
      </c>
      <c r="P75" t="s">
        <v>13</v>
      </c>
      <c r="V75" t="s">
        <v>13</v>
      </c>
      <c r="AB75" t="s">
        <v>13</v>
      </c>
      <c r="AH75" t="s">
        <v>13</v>
      </c>
      <c r="AM75" t="s">
        <v>13</v>
      </c>
      <c r="AT75" t="s">
        <v>13</v>
      </c>
      <c r="AU75" t="s">
        <v>13</v>
      </c>
      <c r="AV75" t="s">
        <v>2207</v>
      </c>
    </row>
    <row r="76" spans="1:48" x14ac:dyDescent="0.25">
      <c r="A76" t="s">
        <v>2208</v>
      </c>
      <c r="B76" t="s">
        <v>1</v>
      </c>
      <c r="D76" t="s">
        <v>2209</v>
      </c>
      <c r="F76" t="s">
        <v>2210</v>
      </c>
      <c r="H76" t="s">
        <v>68</v>
      </c>
      <c r="I76" t="s">
        <v>2211</v>
      </c>
      <c r="J76" t="s">
        <v>2205</v>
      </c>
      <c r="K76" t="s">
        <v>2206</v>
      </c>
      <c r="L76" t="s">
        <v>68</v>
      </c>
      <c r="M76" t="s">
        <v>7</v>
      </c>
      <c r="N76" t="s">
        <v>13</v>
      </c>
      <c r="O76" t="s">
        <v>13</v>
      </c>
      <c r="P76" t="s">
        <v>13</v>
      </c>
      <c r="V76" t="s">
        <v>13</v>
      </c>
      <c r="AB76" t="s">
        <v>1499</v>
      </c>
      <c r="AE76" t="s">
        <v>2212</v>
      </c>
      <c r="AH76" t="s">
        <v>13</v>
      </c>
      <c r="AM76" t="s">
        <v>13</v>
      </c>
      <c r="AT76" t="s">
        <v>13</v>
      </c>
      <c r="AU76" t="s">
        <v>13</v>
      </c>
      <c r="AV76" t="s">
        <v>2213</v>
      </c>
    </row>
    <row r="77" spans="1:48" x14ac:dyDescent="0.25">
      <c r="A77" t="s">
        <v>2214</v>
      </c>
      <c r="B77" t="s">
        <v>1</v>
      </c>
      <c r="D77" t="s">
        <v>2215</v>
      </c>
      <c r="F77" t="s">
        <v>2216</v>
      </c>
      <c r="H77" t="s">
        <v>68</v>
      </c>
      <c r="I77" t="s">
        <v>2217</v>
      </c>
      <c r="J77" t="s">
        <v>2218</v>
      </c>
      <c r="K77" t="s">
        <v>13</v>
      </c>
      <c r="M77" t="s">
        <v>7</v>
      </c>
      <c r="N77" t="s">
        <v>13</v>
      </c>
      <c r="O77" t="s">
        <v>13</v>
      </c>
      <c r="P77" t="s">
        <v>13</v>
      </c>
      <c r="V77" t="s">
        <v>13</v>
      </c>
      <c r="AB77" t="s">
        <v>13</v>
      </c>
      <c r="AH77" t="s">
        <v>13</v>
      </c>
      <c r="AM77" t="s">
        <v>13</v>
      </c>
      <c r="AT77" t="s">
        <v>13</v>
      </c>
      <c r="AU77" t="s">
        <v>13</v>
      </c>
    </row>
    <row r="78" spans="1:48" x14ac:dyDescent="0.25">
      <c r="A78" t="s">
        <v>2219</v>
      </c>
      <c r="B78" t="s">
        <v>1</v>
      </c>
      <c r="D78" t="s">
        <v>2220</v>
      </c>
      <c r="F78" t="s">
        <v>2221</v>
      </c>
      <c r="H78" t="s">
        <v>68</v>
      </c>
      <c r="I78" t="s">
        <v>2222</v>
      </c>
      <c r="J78" t="s">
        <v>2218</v>
      </c>
      <c r="K78" t="s">
        <v>13</v>
      </c>
      <c r="M78" t="s">
        <v>7</v>
      </c>
      <c r="N78" t="s">
        <v>13</v>
      </c>
      <c r="O78" t="s">
        <v>13</v>
      </c>
      <c r="P78" t="s">
        <v>13</v>
      </c>
      <c r="V78" t="s">
        <v>13</v>
      </c>
      <c r="AB78" t="s">
        <v>13</v>
      </c>
      <c r="AH78" t="s">
        <v>13</v>
      </c>
      <c r="AM78" t="s">
        <v>13</v>
      </c>
      <c r="AT78" t="s">
        <v>13</v>
      </c>
      <c r="AU78" t="s">
        <v>13</v>
      </c>
    </row>
    <row r="79" spans="1:48" x14ac:dyDescent="0.25">
      <c r="A79" t="s">
        <v>2223</v>
      </c>
      <c r="B79" t="s">
        <v>1</v>
      </c>
      <c r="C79" t="s">
        <v>2232</v>
      </c>
      <c r="D79" t="s">
        <v>2224</v>
      </c>
      <c r="F79" t="s">
        <v>2225</v>
      </c>
      <c r="G79" t="s">
        <v>2231</v>
      </c>
      <c r="H79" t="s">
        <v>80</v>
      </c>
      <c r="I79" t="s">
        <v>2226</v>
      </c>
      <c r="J79" t="s">
        <v>2227</v>
      </c>
      <c r="K79" t="s">
        <v>13</v>
      </c>
      <c r="L79" t="s">
        <v>80</v>
      </c>
      <c r="M79" t="s">
        <v>7</v>
      </c>
      <c r="N79" t="s">
        <v>13</v>
      </c>
      <c r="O79" t="s">
        <v>1516</v>
      </c>
      <c r="P79" t="s">
        <v>2228</v>
      </c>
      <c r="V79" t="s">
        <v>13</v>
      </c>
      <c r="AB79" t="s">
        <v>1499</v>
      </c>
      <c r="AE79" t="s">
        <v>2229</v>
      </c>
      <c r="AH79" t="s">
        <v>80</v>
      </c>
      <c r="AI79" t="s">
        <v>2230</v>
      </c>
      <c r="AM79" t="s">
        <v>13</v>
      </c>
      <c r="AT79" t="s">
        <v>13</v>
      </c>
      <c r="AU79" t="s">
        <v>13</v>
      </c>
    </row>
    <row r="80" spans="1:48" x14ac:dyDescent="0.25">
      <c r="A80" t="s">
        <v>2233</v>
      </c>
      <c r="B80" t="s">
        <v>1</v>
      </c>
      <c r="C80" t="s">
        <v>2237</v>
      </c>
      <c r="D80" t="s">
        <v>2234</v>
      </c>
      <c r="E80" t="s">
        <v>2231</v>
      </c>
      <c r="F80" t="s">
        <v>2224</v>
      </c>
      <c r="G80" t="s">
        <v>2225</v>
      </c>
      <c r="H80" t="s">
        <v>80</v>
      </c>
      <c r="I80" t="s">
        <v>2235</v>
      </c>
      <c r="J80" t="s">
        <v>2227</v>
      </c>
      <c r="K80" t="s">
        <v>13</v>
      </c>
      <c r="L80" t="s">
        <v>80</v>
      </c>
      <c r="M80" t="s">
        <v>7</v>
      </c>
      <c r="N80" t="s">
        <v>13</v>
      </c>
      <c r="O80" t="s">
        <v>13</v>
      </c>
      <c r="P80" t="s">
        <v>13</v>
      </c>
      <c r="V80" t="s">
        <v>13</v>
      </c>
      <c r="AB80" t="s">
        <v>1499</v>
      </c>
      <c r="AC80" t="s">
        <v>1615</v>
      </c>
      <c r="AH80" t="s">
        <v>80</v>
      </c>
      <c r="AI80" t="s">
        <v>2236</v>
      </c>
      <c r="AM80" t="s">
        <v>13</v>
      </c>
      <c r="AT80" t="s">
        <v>13</v>
      </c>
      <c r="AU80" t="s">
        <v>13</v>
      </c>
    </row>
    <row r="81" spans="1:47" x14ac:dyDescent="0.25">
      <c r="A81" t="s">
        <v>2238</v>
      </c>
      <c r="B81" t="s">
        <v>1</v>
      </c>
      <c r="C81" t="s">
        <v>2241</v>
      </c>
      <c r="D81" t="s">
        <v>2239</v>
      </c>
      <c r="E81" t="s">
        <v>2231</v>
      </c>
      <c r="F81" t="s">
        <v>2224</v>
      </c>
      <c r="G81" t="s">
        <v>2225</v>
      </c>
      <c r="H81" t="s">
        <v>80</v>
      </c>
      <c r="I81" t="s">
        <v>2240</v>
      </c>
      <c r="J81" t="s">
        <v>2227</v>
      </c>
      <c r="K81" t="s">
        <v>13</v>
      </c>
      <c r="L81" t="s">
        <v>80</v>
      </c>
      <c r="M81" t="s">
        <v>7</v>
      </c>
      <c r="N81" t="s">
        <v>13</v>
      </c>
      <c r="O81" t="s">
        <v>13</v>
      </c>
      <c r="P81" t="s">
        <v>13</v>
      </c>
      <c r="V81" t="s">
        <v>13</v>
      </c>
      <c r="AB81" t="s">
        <v>1499</v>
      </c>
      <c r="AC81" t="s">
        <v>1705</v>
      </c>
      <c r="AH81" t="s">
        <v>80</v>
      </c>
      <c r="AI81" t="s">
        <v>2236</v>
      </c>
      <c r="AM81" t="s">
        <v>13</v>
      </c>
      <c r="AT81" t="s">
        <v>13</v>
      </c>
      <c r="AU81" t="s">
        <v>13</v>
      </c>
    </row>
    <row r="82" spans="1:47" x14ac:dyDescent="0.25">
      <c r="A82" t="s">
        <v>2242</v>
      </c>
      <c r="B82" t="s">
        <v>1</v>
      </c>
      <c r="C82" t="s">
        <v>2249</v>
      </c>
      <c r="D82" t="s">
        <v>2243</v>
      </c>
      <c r="E82" t="s">
        <v>2231</v>
      </c>
      <c r="F82" t="s">
        <v>2244</v>
      </c>
      <c r="G82" t="s">
        <v>2248</v>
      </c>
      <c r="H82" t="s">
        <v>80</v>
      </c>
      <c r="I82" t="s">
        <v>2245</v>
      </c>
      <c r="J82" t="s">
        <v>2227</v>
      </c>
      <c r="K82" t="s">
        <v>13</v>
      </c>
      <c r="L82" t="s">
        <v>80</v>
      </c>
      <c r="M82" t="s">
        <v>7</v>
      </c>
      <c r="N82" t="s">
        <v>13</v>
      </c>
      <c r="O82" t="s">
        <v>1506</v>
      </c>
      <c r="P82" t="s">
        <v>2246</v>
      </c>
      <c r="V82" t="s">
        <v>13</v>
      </c>
      <c r="AB82" t="s">
        <v>1614</v>
      </c>
      <c r="AC82" t="s">
        <v>2247</v>
      </c>
      <c r="AH82" t="s">
        <v>80</v>
      </c>
      <c r="AI82" t="s">
        <v>2230</v>
      </c>
      <c r="AM82" t="s">
        <v>13</v>
      </c>
      <c r="AT82" t="s">
        <v>13</v>
      </c>
      <c r="AU82" t="s">
        <v>13</v>
      </c>
    </row>
    <row r="83" spans="1:47" x14ac:dyDescent="0.25">
      <c r="A83" t="s">
        <v>2250</v>
      </c>
      <c r="B83" t="s">
        <v>1</v>
      </c>
      <c r="C83" t="s">
        <v>2255</v>
      </c>
      <c r="D83" t="s">
        <v>1875</v>
      </c>
      <c r="E83" t="s">
        <v>2231</v>
      </c>
      <c r="F83" t="s">
        <v>1861</v>
      </c>
      <c r="G83" t="s">
        <v>2254</v>
      </c>
      <c r="H83" t="s">
        <v>80</v>
      </c>
      <c r="I83" t="s">
        <v>2251</v>
      </c>
      <c r="J83" t="s">
        <v>2227</v>
      </c>
      <c r="K83" t="s">
        <v>13</v>
      </c>
      <c r="L83" t="s">
        <v>80</v>
      </c>
      <c r="M83" t="s">
        <v>7</v>
      </c>
      <c r="N83" t="s">
        <v>13</v>
      </c>
      <c r="O83" t="s">
        <v>1516</v>
      </c>
      <c r="P83" t="s">
        <v>2252</v>
      </c>
      <c r="V83" t="s">
        <v>13</v>
      </c>
      <c r="AB83" t="s">
        <v>1499</v>
      </c>
      <c r="AC83" t="s">
        <v>2253</v>
      </c>
      <c r="AH83" t="s">
        <v>80</v>
      </c>
      <c r="AI83" t="s">
        <v>2230</v>
      </c>
      <c r="AK83" t="s">
        <v>2230</v>
      </c>
      <c r="AM83" t="s">
        <v>13</v>
      </c>
      <c r="AT83" t="s">
        <v>13</v>
      </c>
      <c r="AU83" t="s">
        <v>13</v>
      </c>
    </row>
    <row r="84" spans="1:47" x14ac:dyDescent="0.25">
      <c r="A84" t="s">
        <v>2256</v>
      </c>
      <c r="B84" t="s">
        <v>1</v>
      </c>
      <c r="C84" t="s">
        <v>2264</v>
      </c>
      <c r="D84" t="s">
        <v>2257</v>
      </c>
      <c r="F84" t="s">
        <v>2258</v>
      </c>
      <c r="G84" t="s">
        <v>2263</v>
      </c>
      <c r="H84" t="s">
        <v>80</v>
      </c>
      <c r="I84" t="s">
        <v>2259</v>
      </c>
      <c r="J84" t="s">
        <v>2227</v>
      </c>
      <c r="K84" t="s">
        <v>13</v>
      </c>
      <c r="L84" t="s">
        <v>80</v>
      </c>
      <c r="M84" t="s">
        <v>7</v>
      </c>
      <c r="N84" t="s">
        <v>13</v>
      </c>
      <c r="O84" t="s">
        <v>1516</v>
      </c>
      <c r="P84" t="s">
        <v>2260</v>
      </c>
      <c r="V84" t="s">
        <v>13</v>
      </c>
      <c r="AB84" t="s">
        <v>1499</v>
      </c>
      <c r="AC84" t="s">
        <v>2261</v>
      </c>
      <c r="AH84" t="s">
        <v>80</v>
      </c>
      <c r="AI84" t="s">
        <v>2262</v>
      </c>
      <c r="AM84" t="s">
        <v>13</v>
      </c>
      <c r="AT84" t="s">
        <v>13</v>
      </c>
      <c r="AU84" t="s">
        <v>13</v>
      </c>
    </row>
    <row r="85" spans="1:47" x14ac:dyDescent="0.25">
      <c r="A85" t="s">
        <v>2265</v>
      </c>
      <c r="B85" t="s">
        <v>1</v>
      </c>
      <c r="C85" t="s">
        <v>2271</v>
      </c>
      <c r="D85" t="s">
        <v>2266</v>
      </c>
      <c r="E85" t="s">
        <v>2231</v>
      </c>
      <c r="F85" t="s">
        <v>2267</v>
      </c>
      <c r="G85" t="s">
        <v>2270</v>
      </c>
      <c r="H85" t="s">
        <v>80</v>
      </c>
      <c r="I85" t="s">
        <v>2268</v>
      </c>
      <c r="J85" t="s">
        <v>2227</v>
      </c>
      <c r="K85" t="s">
        <v>13</v>
      </c>
      <c r="L85" t="s">
        <v>80</v>
      </c>
      <c r="M85" t="s">
        <v>7</v>
      </c>
      <c r="N85" t="s">
        <v>13</v>
      </c>
      <c r="O85" t="s">
        <v>13</v>
      </c>
      <c r="P85" t="s">
        <v>13</v>
      </c>
      <c r="V85" t="s">
        <v>13</v>
      </c>
      <c r="AB85" t="s">
        <v>1614</v>
      </c>
      <c r="AC85" t="s">
        <v>2269</v>
      </c>
      <c r="AH85" t="s">
        <v>80</v>
      </c>
      <c r="AI85" t="s">
        <v>2230</v>
      </c>
      <c r="AM85" t="s">
        <v>13</v>
      </c>
      <c r="AT85" t="s">
        <v>13</v>
      </c>
      <c r="AU85" t="s">
        <v>13</v>
      </c>
    </row>
    <row r="86" spans="1:47" x14ac:dyDescent="0.25">
      <c r="A86" t="s">
        <v>2272</v>
      </c>
      <c r="B86" t="s">
        <v>1</v>
      </c>
      <c r="C86" t="s">
        <v>2279</v>
      </c>
      <c r="D86" t="s">
        <v>2273</v>
      </c>
      <c r="F86" t="s">
        <v>2274</v>
      </c>
      <c r="G86" t="s">
        <v>2278</v>
      </c>
      <c r="H86" t="s">
        <v>80</v>
      </c>
      <c r="I86" t="s">
        <v>2275</v>
      </c>
      <c r="J86" t="s">
        <v>2227</v>
      </c>
      <c r="K86" t="s">
        <v>13</v>
      </c>
      <c r="L86" t="s">
        <v>80</v>
      </c>
      <c r="M86" t="s">
        <v>7</v>
      </c>
      <c r="N86" t="s">
        <v>13</v>
      </c>
      <c r="O86" t="s">
        <v>13</v>
      </c>
      <c r="P86" t="s">
        <v>13</v>
      </c>
      <c r="V86" t="s">
        <v>13</v>
      </c>
      <c r="AB86" t="s">
        <v>1499</v>
      </c>
      <c r="AC86" t="s">
        <v>2276</v>
      </c>
      <c r="AH86" t="s">
        <v>80</v>
      </c>
      <c r="AI86" t="s">
        <v>2277</v>
      </c>
      <c r="AM86" t="s">
        <v>13</v>
      </c>
      <c r="AT86" t="s">
        <v>13</v>
      </c>
      <c r="AU86" t="s">
        <v>13</v>
      </c>
    </row>
    <row r="87" spans="1:47" x14ac:dyDescent="0.25">
      <c r="A87" t="s">
        <v>2280</v>
      </c>
      <c r="B87" t="s">
        <v>1</v>
      </c>
      <c r="C87" t="s">
        <v>2287</v>
      </c>
      <c r="D87" t="s">
        <v>2281</v>
      </c>
      <c r="E87" t="s">
        <v>2231</v>
      </c>
      <c r="F87" t="s">
        <v>2282</v>
      </c>
      <c r="G87" t="s">
        <v>2286</v>
      </c>
      <c r="H87" t="s">
        <v>80</v>
      </c>
      <c r="I87" t="s">
        <v>2283</v>
      </c>
      <c r="J87" t="s">
        <v>2227</v>
      </c>
      <c r="K87" t="s">
        <v>13</v>
      </c>
      <c r="L87" t="s">
        <v>80</v>
      </c>
      <c r="M87" t="s">
        <v>7</v>
      </c>
      <c r="N87" t="s">
        <v>13</v>
      </c>
      <c r="O87" t="s">
        <v>1506</v>
      </c>
      <c r="P87" t="s">
        <v>2284</v>
      </c>
      <c r="V87" t="s">
        <v>13</v>
      </c>
      <c r="AB87" t="s">
        <v>1499</v>
      </c>
      <c r="AC87" t="s">
        <v>1744</v>
      </c>
      <c r="AH87" t="s">
        <v>80</v>
      </c>
      <c r="AI87" t="s">
        <v>2285</v>
      </c>
      <c r="AM87" t="s">
        <v>13</v>
      </c>
      <c r="AT87" t="s">
        <v>13</v>
      </c>
      <c r="AU87" t="s">
        <v>13</v>
      </c>
    </row>
    <row r="88" spans="1:47" x14ac:dyDescent="0.25">
      <c r="A88" t="s">
        <v>2288</v>
      </c>
      <c r="B88" t="s">
        <v>1</v>
      </c>
      <c r="C88" t="s">
        <v>2294</v>
      </c>
      <c r="D88" t="s">
        <v>2289</v>
      </c>
      <c r="E88" t="s">
        <v>2231</v>
      </c>
      <c r="F88" t="s">
        <v>2290</v>
      </c>
      <c r="G88" t="s">
        <v>1861</v>
      </c>
      <c r="H88" t="s">
        <v>80</v>
      </c>
      <c r="I88" t="s">
        <v>2291</v>
      </c>
      <c r="J88" t="s">
        <v>2227</v>
      </c>
      <c r="K88" t="s">
        <v>13</v>
      </c>
      <c r="L88" t="s">
        <v>80</v>
      </c>
      <c r="M88" t="s">
        <v>7</v>
      </c>
      <c r="N88" t="s">
        <v>13</v>
      </c>
      <c r="O88" t="s">
        <v>13</v>
      </c>
      <c r="P88" t="s">
        <v>13</v>
      </c>
      <c r="V88" t="s">
        <v>13</v>
      </c>
      <c r="AB88" t="s">
        <v>1499</v>
      </c>
      <c r="AC88" t="s">
        <v>2295</v>
      </c>
      <c r="AH88" t="s">
        <v>80</v>
      </c>
      <c r="AI88" t="s">
        <v>2293</v>
      </c>
      <c r="AM88" t="s">
        <v>13</v>
      </c>
      <c r="AT88" t="s">
        <v>13</v>
      </c>
      <c r="AU88" t="s">
        <v>13</v>
      </c>
    </row>
    <row r="89" spans="1:47" x14ac:dyDescent="0.25">
      <c r="A89" t="s">
        <v>2296</v>
      </c>
      <c r="B89" t="s">
        <v>1</v>
      </c>
      <c r="C89" t="s">
        <v>2302</v>
      </c>
      <c r="D89" t="s">
        <v>2258</v>
      </c>
      <c r="E89" t="s">
        <v>2231</v>
      </c>
      <c r="F89" t="s">
        <v>2297</v>
      </c>
      <c r="G89" t="s">
        <v>2301</v>
      </c>
      <c r="H89" t="s">
        <v>80</v>
      </c>
      <c r="I89" t="s">
        <v>2298</v>
      </c>
      <c r="J89" t="s">
        <v>2227</v>
      </c>
      <c r="K89" t="s">
        <v>13</v>
      </c>
      <c r="L89" t="s">
        <v>80</v>
      </c>
      <c r="M89" t="s">
        <v>7</v>
      </c>
      <c r="N89" t="s">
        <v>13</v>
      </c>
      <c r="O89" t="s">
        <v>13</v>
      </c>
      <c r="P89" t="s">
        <v>13</v>
      </c>
      <c r="V89" t="s">
        <v>13</v>
      </c>
      <c r="AB89" t="s">
        <v>1499</v>
      </c>
      <c r="AC89" t="s">
        <v>2299</v>
      </c>
      <c r="AH89" t="s">
        <v>80</v>
      </c>
      <c r="AI89" t="s">
        <v>2300</v>
      </c>
      <c r="AM89" t="s">
        <v>13</v>
      </c>
      <c r="AT89" t="s">
        <v>13</v>
      </c>
      <c r="AU89" t="s">
        <v>13</v>
      </c>
    </row>
    <row r="90" spans="1:47" x14ac:dyDescent="0.25">
      <c r="A90" t="s">
        <v>2303</v>
      </c>
      <c r="B90" t="s">
        <v>1</v>
      </c>
      <c r="C90" t="s">
        <v>2311</v>
      </c>
      <c r="D90" t="s">
        <v>2304</v>
      </c>
      <c r="E90" t="s">
        <v>2310</v>
      </c>
      <c r="F90" t="s">
        <v>2305</v>
      </c>
      <c r="G90" t="s">
        <v>2309</v>
      </c>
      <c r="H90" t="s">
        <v>80</v>
      </c>
      <c r="I90" t="s">
        <v>2306</v>
      </c>
      <c r="J90" t="s">
        <v>2227</v>
      </c>
      <c r="K90" t="s">
        <v>13</v>
      </c>
      <c r="L90" t="s">
        <v>80</v>
      </c>
      <c r="M90" t="s">
        <v>7</v>
      </c>
      <c r="N90" t="s">
        <v>13</v>
      </c>
      <c r="O90" t="s">
        <v>1506</v>
      </c>
      <c r="P90" t="s">
        <v>2307</v>
      </c>
      <c r="V90" t="s">
        <v>13</v>
      </c>
      <c r="AB90" t="s">
        <v>1499</v>
      </c>
      <c r="AC90" t="s">
        <v>1605</v>
      </c>
      <c r="AH90" t="s">
        <v>80</v>
      </c>
      <c r="AI90" t="s">
        <v>2308</v>
      </c>
      <c r="AM90" t="s">
        <v>13</v>
      </c>
      <c r="AT90" t="s">
        <v>13</v>
      </c>
      <c r="AU90" t="s">
        <v>13</v>
      </c>
    </row>
    <row r="91" spans="1:47" x14ac:dyDescent="0.25">
      <c r="A91" t="s">
        <v>2312</v>
      </c>
      <c r="B91" t="s">
        <v>1</v>
      </c>
      <c r="C91" t="s">
        <v>2316</v>
      </c>
      <c r="D91" t="s">
        <v>2313</v>
      </c>
      <c r="E91" t="s">
        <v>2231</v>
      </c>
      <c r="F91" t="s">
        <v>2267</v>
      </c>
      <c r="G91" t="s">
        <v>2270</v>
      </c>
      <c r="H91" t="s">
        <v>80</v>
      </c>
      <c r="I91" t="s">
        <v>2314</v>
      </c>
      <c r="J91" t="s">
        <v>2227</v>
      </c>
      <c r="K91" t="s">
        <v>13</v>
      </c>
      <c r="L91" t="s">
        <v>80</v>
      </c>
      <c r="M91" t="s">
        <v>7</v>
      </c>
      <c r="N91" t="s">
        <v>13</v>
      </c>
      <c r="O91" t="s">
        <v>13</v>
      </c>
      <c r="P91" t="s">
        <v>13</v>
      </c>
      <c r="V91" t="s">
        <v>13</v>
      </c>
      <c r="AB91" t="s">
        <v>1614</v>
      </c>
      <c r="AC91" t="s">
        <v>1595</v>
      </c>
      <c r="AH91" t="s">
        <v>80</v>
      </c>
      <c r="AI91" t="s">
        <v>2315</v>
      </c>
      <c r="AM91" t="s">
        <v>13</v>
      </c>
      <c r="AT91" t="s">
        <v>13</v>
      </c>
      <c r="AU91" t="s">
        <v>13</v>
      </c>
    </row>
    <row r="92" spans="1:47" x14ac:dyDescent="0.25">
      <c r="A92" t="s">
        <v>2317</v>
      </c>
      <c r="B92" t="s">
        <v>1</v>
      </c>
      <c r="C92" t="s">
        <v>2322</v>
      </c>
      <c r="D92" t="s">
        <v>2318</v>
      </c>
      <c r="E92" t="s">
        <v>2231</v>
      </c>
      <c r="F92" t="s">
        <v>2319</v>
      </c>
      <c r="G92" t="s">
        <v>2321</v>
      </c>
      <c r="H92" t="s">
        <v>80</v>
      </c>
      <c r="I92" t="s">
        <v>2320</v>
      </c>
      <c r="J92" t="s">
        <v>2227</v>
      </c>
      <c r="K92" t="s">
        <v>13</v>
      </c>
      <c r="L92" t="s">
        <v>80</v>
      </c>
      <c r="M92" t="s">
        <v>7</v>
      </c>
      <c r="N92" t="s">
        <v>13</v>
      </c>
      <c r="O92" t="s">
        <v>13</v>
      </c>
      <c r="P92" t="s">
        <v>13</v>
      </c>
      <c r="V92" t="s">
        <v>13</v>
      </c>
      <c r="AB92" t="s">
        <v>1499</v>
      </c>
      <c r="AC92" t="s">
        <v>2299</v>
      </c>
      <c r="AH92" t="s">
        <v>80</v>
      </c>
      <c r="AI92" t="s">
        <v>2315</v>
      </c>
      <c r="AM92" t="s">
        <v>13</v>
      </c>
      <c r="AT92" t="s">
        <v>13</v>
      </c>
      <c r="AU92" t="s">
        <v>13</v>
      </c>
    </row>
    <row r="93" spans="1:47" x14ac:dyDescent="0.25">
      <c r="A93" t="s">
        <v>2323</v>
      </c>
      <c r="B93" t="s">
        <v>1</v>
      </c>
      <c r="C93" t="s">
        <v>2328</v>
      </c>
      <c r="D93" t="s">
        <v>2244</v>
      </c>
      <c r="E93" t="s">
        <v>2231</v>
      </c>
      <c r="F93" t="s">
        <v>2324</v>
      </c>
      <c r="G93" t="s">
        <v>2327</v>
      </c>
      <c r="H93" t="s">
        <v>80</v>
      </c>
      <c r="I93" t="s">
        <v>2325</v>
      </c>
      <c r="J93" t="s">
        <v>2227</v>
      </c>
      <c r="K93" t="s">
        <v>13</v>
      </c>
      <c r="L93" t="s">
        <v>80</v>
      </c>
      <c r="M93" t="s">
        <v>7</v>
      </c>
      <c r="N93" t="s">
        <v>13</v>
      </c>
      <c r="O93" t="s">
        <v>1506</v>
      </c>
      <c r="P93" t="s">
        <v>2329</v>
      </c>
      <c r="V93" t="s">
        <v>13</v>
      </c>
      <c r="AB93" t="s">
        <v>1499</v>
      </c>
      <c r="AC93" t="s">
        <v>2299</v>
      </c>
      <c r="AH93" t="s">
        <v>80</v>
      </c>
      <c r="AI93" t="s">
        <v>2326</v>
      </c>
      <c r="AM93" t="s">
        <v>13</v>
      </c>
      <c r="AT93" t="s">
        <v>13</v>
      </c>
      <c r="AU93" t="s">
        <v>13</v>
      </c>
    </row>
    <row r="94" spans="1:47" x14ac:dyDescent="0.25">
      <c r="A94" t="s">
        <v>2330</v>
      </c>
      <c r="B94" t="s">
        <v>1</v>
      </c>
      <c r="C94" t="s">
        <v>2335</v>
      </c>
      <c r="D94" t="s">
        <v>2331</v>
      </c>
      <c r="F94" t="s">
        <v>2332</v>
      </c>
      <c r="G94" t="s">
        <v>2334</v>
      </c>
      <c r="H94" t="s">
        <v>80</v>
      </c>
      <c r="I94" t="s">
        <v>2333</v>
      </c>
      <c r="J94" t="s">
        <v>2227</v>
      </c>
      <c r="K94" t="s">
        <v>13</v>
      </c>
      <c r="L94" t="s">
        <v>80</v>
      </c>
      <c r="M94" t="s">
        <v>7</v>
      </c>
      <c r="N94" t="s">
        <v>13</v>
      </c>
      <c r="O94" t="s">
        <v>13</v>
      </c>
      <c r="P94" t="s">
        <v>13</v>
      </c>
      <c r="V94" t="s">
        <v>13</v>
      </c>
      <c r="AB94" t="s">
        <v>1499</v>
      </c>
      <c r="AC94" t="s">
        <v>2247</v>
      </c>
      <c r="AH94" t="s">
        <v>80</v>
      </c>
      <c r="AI94" t="s">
        <v>2300</v>
      </c>
      <c r="AM94" t="s">
        <v>13</v>
      </c>
      <c r="AT94" t="s">
        <v>13</v>
      </c>
      <c r="AU94" t="s">
        <v>13</v>
      </c>
    </row>
    <row r="95" spans="1:47" x14ac:dyDescent="0.25">
      <c r="A95" t="s">
        <v>2336</v>
      </c>
      <c r="B95" t="s">
        <v>1</v>
      </c>
      <c r="C95" t="s">
        <v>2342</v>
      </c>
      <c r="D95" t="s">
        <v>2337</v>
      </c>
      <c r="E95" t="s">
        <v>2341</v>
      </c>
      <c r="F95" t="s">
        <v>2338</v>
      </c>
      <c r="G95" t="s">
        <v>2340</v>
      </c>
      <c r="H95" t="s">
        <v>80</v>
      </c>
      <c r="I95" t="s">
        <v>2339</v>
      </c>
      <c r="J95" t="s">
        <v>2227</v>
      </c>
      <c r="K95" t="s">
        <v>13</v>
      </c>
      <c r="L95" t="s">
        <v>80</v>
      </c>
      <c r="M95" t="s">
        <v>7</v>
      </c>
      <c r="N95" t="s">
        <v>13</v>
      </c>
      <c r="O95" t="s">
        <v>13</v>
      </c>
      <c r="P95" t="s">
        <v>13</v>
      </c>
      <c r="V95" t="s">
        <v>13</v>
      </c>
      <c r="AB95" t="s">
        <v>1614</v>
      </c>
      <c r="AC95" t="s">
        <v>2276</v>
      </c>
      <c r="AH95" t="s">
        <v>80</v>
      </c>
      <c r="AI95" t="s">
        <v>2300</v>
      </c>
      <c r="AM95" t="s">
        <v>13</v>
      </c>
      <c r="AT95" t="s">
        <v>13</v>
      </c>
      <c r="AU95" t="s">
        <v>13</v>
      </c>
    </row>
    <row r="96" spans="1:47" x14ac:dyDescent="0.25">
      <c r="A96" t="s">
        <v>2343</v>
      </c>
      <c r="B96" t="s">
        <v>1</v>
      </c>
      <c r="C96" t="s">
        <v>2350</v>
      </c>
      <c r="D96" t="s">
        <v>2344</v>
      </c>
      <c r="E96" t="s">
        <v>2231</v>
      </c>
      <c r="F96" t="s">
        <v>2345</v>
      </c>
      <c r="G96" t="s">
        <v>2349</v>
      </c>
      <c r="H96" t="s">
        <v>80</v>
      </c>
      <c r="I96" t="s">
        <v>2346</v>
      </c>
      <c r="J96" t="s">
        <v>2227</v>
      </c>
      <c r="K96" t="s">
        <v>13</v>
      </c>
      <c r="L96" t="s">
        <v>80</v>
      </c>
      <c r="M96" t="s">
        <v>7</v>
      </c>
      <c r="N96" t="s">
        <v>13</v>
      </c>
      <c r="O96" t="s">
        <v>1506</v>
      </c>
      <c r="P96" t="s">
        <v>2347</v>
      </c>
      <c r="V96" t="s">
        <v>13</v>
      </c>
      <c r="AB96" t="s">
        <v>1499</v>
      </c>
      <c r="AC96" t="s">
        <v>2348</v>
      </c>
      <c r="AH96" t="s">
        <v>80</v>
      </c>
      <c r="AI96" t="s">
        <v>2315</v>
      </c>
      <c r="AM96" t="s">
        <v>13</v>
      </c>
      <c r="AT96" t="s">
        <v>13</v>
      </c>
      <c r="AU96" t="s">
        <v>13</v>
      </c>
    </row>
    <row r="97" spans="1:47" x14ac:dyDescent="0.25">
      <c r="A97" t="s">
        <v>2351</v>
      </c>
      <c r="B97" t="s">
        <v>1</v>
      </c>
      <c r="C97" t="s">
        <v>2358</v>
      </c>
      <c r="D97" t="s">
        <v>2352</v>
      </c>
      <c r="E97" t="s">
        <v>2231</v>
      </c>
      <c r="F97" t="s">
        <v>2353</v>
      </c>
      <c r="G97" t="s">
        <v>2357</v>
      </c>
      <c r="H97" t="s">
        <v>80</v>
      </c>
      <c r="I97" t="s">
        <v>2354</v>
      </c>
      <c r="J97" t="s">
        <v>2227</v>
      </c>
      <c r="K97" t="s">
        <v>13</v>
      </c>
      <c r="L97" t="s">
        <v>80</v>
      </c>
      <c r="M97" t="s">
        <v>7</v>
      </c>
      <c r="N97" t="s">
        <v>13</v>
      </c>
      <c r="O97" t="s">
        <v>13</v>
      </c>
      <c r="P97" t="s">
        <v>13</v>
      </c>
      <c r="V97" t="s">
        <v>13</v>
      </c>
      <c r="AB97" t="s">
        <v>1499</v>
      </c>
      <c r="AE97" t="s">
        <v>2355</v>
      </c>
      <c r="AH97" t="s">
        <v>80</v>
      </c>
      <c r="AI97" t="s">
        <v>2356</v>
      </c>
      <c r="AM97" t="s">
        <v>13</v>
      </c>
      <c r="AT97" t="s">
        <v>13</v>
      </c>
      <c r="AU97" t="s">
        <v>13</v>
      </c>
    </row>
    <row r="98" spans="1:47" x14ac:dyDescent="0.25">
      <c r="A98" t="s">
        <v>2359</v>
      </c>
      <c r="B98" t="s">
        <v>1</v>
      </c>
      <c r="C98" t="s">
        <v>2366</v>
      </c>
      <c r="D98" t="s">
        <v>2360</v>
      </c>
      <c r="F98" t="s">
        <v>2361</v>
      </c>
      <c r="G98" t="s">
        <v>2365</v>
      </c>
      <c r="H98" t="s">
        <v>80</v>
      </c>
      <c r="I98" t="s">
        <v>2362</v>
      </c>
      <c r="J98" t="s">
        <v>2227</v>
      </c>
      <c r="K98" t="s">
        <v>13</v>
      </c>
      <c r="L98" t="s">
        <v>80</v>
      </c>
      <c r="M98" t="s">
        <v>7</v>
      </c>
      <c r="N98" t="s">
        <v>13</v>
      </c>
      <c r="O98" t="s">
        <v>13</v>
      </c>
      <c r="P98" t="s">
        <v>13</v>
      </c>
      <c r="V98" t="s">
        <v>13</v>
      </c>
      <c r="AB98" t="s">
        <v>1499</v>
      </c>
      <c r="AC98" t="s">
        <v>2276</v>
      </c>
      <c r="AH98" t="s">
        <v>80</v>
      </c>
      <c r="AI98" t="s">
        <v>2363</v>
      </c>
      <c r="AK98" t="s">
        <v>2364</v>
      </c>
      <c r="AM98" t="s">
        <v>13</v>
      </c>
      <c r="AT98" t="s">
        <v>13</v>
      </c>
      <c r="AU98" t="s">
        <v>13</v>
      </c>
    </row>
    <row r="99" spans="1:47" x14ac:dyDescent="0.25">
      <c r="A99" t="s">
        <v>2367</v>
      </c>
      <c r="B99" t="s">
        <v>1</v>
      </c>
      <c r="C99" t="s">
        <v>2373</v>
      </c>
      <c r="D99" t="s">
        <v>2337</v>
      </c>
      <c r="F99" t="s">
        <v>2368</v>
      </c>
      <c r="G99" t="s">
        <v>2372</v>
      </c>
      <c r="H99" t="s">
        <v>80</v>
      </c>
      <c r="I99" t="s">
        <v>2369</v>
      </c>
      <c r="J99" t="s">
        <v>2227</v>
      </c>
      <c r="K99" t="s">
        <v>13</v>
      </c>
      <c r="L99" t="s">
        <v>80</v>
      </c>
      <c r="M99" t="s">
        <v>7</v>
      </c>
      <c r="N99" t="s">
        <v>13</v>
      </c>
      <c r="O99" t="s">
        <v>13</v>
      </c>
      <c r="P99" t="s">
        <v>13</v>
      </c>
      <c r="V99" t="s">
        <v>13</v>
      </c>
      <c r="AB99" t="s">
        <v>1499</v>
      </c>
      <c r="AC99" t="s">
        <v>2370</v>
      </c>
      <c r="AH99" t="s">
        <v>80</v>
      </c>
      <c r="AI99" t="s">
        <v>2371</v>
      </c>
      <c r="AM99" t="s">
        <v>13</v>
      </c>
      <c r="AT99" t="s">
        <v>13</v>
      </c>
      <c r="AU99" t="s">
        <v>13</v>
      </c>
    </row>
    <row r="100" spans="1:47" x14ac:dyDescent="0.25">
      <c r="A100" t="s">
        <v>2374</v>
      </c>
      <c r="B100" t="s">
        <v>1</v>
      </c>
      <c r="C100" t="s">
        <v>2382</v>
      </c>
      <c r="D100" t="s">
        <v>2375</v>
      </c>
      <c r="F100" t="s">
        <v>2376</v>
      </c>
      <c r="H100" t="s">
        <v>80</v>
      </c>
      <c r="I100" t="s">
        <v>2377</v>
      </c>
      <c r="J100" t="s">
        <v>2227</v>
      </c>
      <c r="K100" t="s">
        <v>13</v>
      </c>
      <c r="L100" t="s">
        <v>80</v>
      </c>
      <c r="M100" t="s">
        <v>7</v>
      </c>
      <c r="N100" t="s">
        <v>13</v>
      </c>
      <c r="O100" t="s">
        <v>1506</v>
      </c>
      <c r="P100" t="s">
        <v>2378</v>
      </c>
      <c r="S100" t="s">
        <v>2236</v>
      </c>
      <c r="T100" t="s">
        <v>80</v>
      </c>
      <c r="V100" t="s">
        <v>13</v>
      </c>
      <c r="AB100" t="s">
        <v>1499</v>
      </c>
      <c r="AE100" t="s">
        <v>2379</v>
      </c>
      <c r="AH100" t="s">
        <v>80</v>
      </c>
      <c r="AI100" t="s">
        <v>2300</v>
      </c>
      <c r="AN100" t="s">
        <v>1689</v>
      </c>
      <c r="AP100" t="s">
        <v>2380</v>
      </c>
      <c r="AR100" t="s">
        <v>2381</v>
      </c>
      <c r="AT100" t="s">
        <v>13</v>
      </c>
      <c r="AU100" t="s">
        <v>13</v>
      </c>
    </row>
    <row r="101" spans="1:47" x14ac:dyDescent="0.25">
      <c r="A101" t="s">
        <v>2383</v>
      </c>
      <c r="B101" t="s">
        <v>1</v>
      </c>
      <c r="C101" t="s">
        <v>2388</v>
      </c>
      <c r="D101" t="s">
        <v>2357</v>
      </c>
      <c r="E101" t="s">
        <v>2387</v>
      </c>
      <c r="F101" t="s">
        <v>2384</v>
      </c>
      <c r="G101" t="s">
        <v>1855</v>
      </c>
      <c r="H101" t="s">
        <v>80</v>
      </c>
      <c r="I101" t="s">
        <v>2385</v>
      </c>
      <c r="J101" t="s">
        <v>2227</v>
      </c>
      <c r="K101" t="s">
        <v>13</v>
      </c>
      <c r="L101" t="s">
        <v>80</v>
      </c>
      <c r="M101" t="s">
        <v>7</v>
      </c>
      <c r="N101" t="s">
        <v>13</v>
      </c>
      <c r="O101" t="s">
        <v>13</v>
      </c>
      <c r="P101" t="s">
        <v>13</v>
      </c>
      <c r="V101" t="s">
        <v>13</v>
      </c>
      <c r="AB101" t="s">
        <v>1499</v>
      </c>
      <c r="AC101" t="s">
        <v>2386</v>
      </c>
      <c r="AH101" t="s">
        <v>80</v>
      </c>
      <c r="AI101" t="s">
        <v>2300</v>
      </c>
      <c r="AM101" t="s">
        <v>13</v>
      </c>
      <c r="AT101" t="s">
        <v>13</v>
      </c>
      <c r="AU101" t="s">
        <v>13</v>
      </c>
    </row>
    <row r="102" spans="1:47" x14ac:dyDescent="0.25">
      <c r="A102" t="s">
        <v>2389</v>
      </c>
      <c r="B102" t="s">
        <v>1</v>
      </c>
      <c r="C102" t="s">
        <v>2394</v>
      </c>
      <c r="D102" t="s">
        <v>2390</v>
      </c>
      <c r="E102" t="s">
        <v>2393</v>
      </c>
      <c r="F102" t="s">
        <v>2360</v>
      </c>
      <c r="G102" t="s">
        <v>2258</v>
      </c>
      <c r="H102" t="s">
        <v>80</v>
      </c>
      <c r="I102" t="s">
        <v>2391</v>
      </c>
      <c r="J102" t="s">
        <v>2227</v>
      </c>
      <c r="K102" t="s">
        <v>13</v>
      </c>
      <c r="L102" t="s">
        <v>80</v>
      </c>
      <c r="M102" t="s">
        <v>7</v>
      </c>
      <c r="N102" t="s">
        <v>13</v>
      </c>
      <c r="O102" t="s">
        <v>13</v>
      </c>
      <c r="P102" t="s">
        <v>13</v>
      </c>
      <c r="V102" t="s">
        <v>13</v>
      </c>
      <c r="AB102" t="s">
        <v>1499</v>
      </c>
      <c r="AC102" t="s">
        <v>2392</v>
      </c>
      <c r="AH102" t="s">
        <v>80</v>
      </c>
      <c r="AI102" t="s">
        <v>2363</v>
      </c>
      <c r="AM102" t="s">
        <v>13</v>
      </c>
      <c r="AT102" t="s">
        <v>13</v>
      </c>
      <c r="AU102" t="s">
        <v>13</v>
      </c>
    </row>
    <row r="103" spans="1:47" x14ac:dyDescent="0.25">
      <c r="A103" t="s">
        <v>2395</v>
      </c>
      <c r="B103" t="s">
        <v>1</v>
      </c>
      <c r="C103" t="s">
        <v>2399</v>
      </c>
      <c r="D103" t="s">
        <v>2396</v>
      </c>
      <c r="E103" t="s">
        <v>2231</v>
      </c>
      <c r="F103" t="s">
        <v>2258</v>
      </c>
      <c r="G103" t="s">
        <v>1861</v>
      </c>
      <c r="H103" t="s">
        <v>80</v>
      </c>
      <c r="I103" t="s">
        <v>2397</v>
      </c>
      <c r="J103" t="s">
        <v>2227</v>
      </c>
      <c r="K103" t="s">
        <v>13</v>
      </c>
      <c r="L103" t="s">
        <v>80</v>
      </c>
      <c r="M103" t="s">
        <v>7</v>
      </c>
      <c r="N103" t="s">
        <v>13</v>
      </c>
      <c r="O103" t="s">
        <v>13</v>
      </c>
      <c r="P103" t="s">
        <v>13</v>
      </c>
      <c r="V103" t="s">
        <v>13</v>
      </c>
      <c r="AB103" t="s">
        <v>1499</v>
      </c>
      <c r="AC103" t="s">
        <v>2398</v>
      </c>
      <c r="AH103" t="s">
        <v>80</v>
      </c>
      <c r="AI103" t="s">
        <v>2315</v>
      </c>
      <c r="AM103" t="s">
        <v>13</v>
      </c>
      <c r="AT103" t="s">
        <v>13</v>
      </c>
      <c r="AU103" t="s">
        <v>13</v>
      </c>
    </row>
    <row r="104" spans="1:47" x14ac:dyDescent="0.25">
      <c r="A104" t="s">
        <v>2400</v>
      </c>
      <c r="B104" t="s">
        <v>1</v>
      </c>
      <c r="C104" t="s">
        <v>2404</v>
      </c>
      <c r="D104" t="s">
        <v>2401</v>
      </c>
      <c r="E104" t="s">
        <v>2231</v>
      </c>
      <c r="F104" t="s">
        <v>2258</v>
      </c>
      <c r="G104" t="s">
        <v>1861</v>
      </c>
      <c r="H104" t="s">
        <v>80</v>
      </c>
      <c r="I104" t="s">
        <v>2402</v>
      </c>
      <c r="J104" t="s">
        <v>2227</v>
      </c>
      <c r="K104" t="s">
        <v>13</v>
      </c>
      <c r="L104" t="s">
        <v>80</v>
      </c>
      <c r="M104" t="s">
        <v>7</v>
      </c>
      <c r="N104" t="s">
        <v>13</v>
      </c>
      <c r="O104" t="s">
        <v>13</v>
      </c>
      <c r="P104" t="s">
        <v>13</v>
      </c>
      <c r="V104" t="s">
        <v>13</v>
      </c>
      <c r="AB104" t="s">
        <v>1499</v>
      </c>
      <c r="AC104" t="s">
        <v>2403</v>
      </c>
      <c r="AH104" t="s">
        <v>80</v>
      </c>
      <c r="AI104" t="s">
        <v>2315</v>
      </c>
      <c r="AM104" t="s">
        <v>13</v>
      </c>
      <c r="AT104" t="s">
        <v>13</v>
      </c>
      <c r="AU104" t="s">
        <v>13</v>
      </c>
    </row>
    <row r="105" spans="1:47" x14ac:dyDescent="0.25">
      <c r="A105" t="s">
        <v>2405</v>
      </c>
      <c r="B105" t="s">
        <v>1</v>
      </c>
      <c r="C105" t="s">
        <v>2408</v>
      </c>
      <c r="D105" t="s">
        <v>2281</v>
      </c>
      <c r="E105" t="s">
        <v>2231</v>
      </c>
      <c r="F105" t="s">
        <v>2258</v>
      </c>
      <c r="G105" t="s">
        <v>1861</v>
      </c>
      <c r="H105" t="s">
        <v>80</v>
      </c>
      <c r="I105" t="s">
        <v>2406</v>
      </c>
      <c r="J105" t="s">
        <v>2227</v>
      </c>
      <c r="K105" t="s">
        <v>13</v>
      </c>
      <c r="L105" t="s">
        <v>80</v>
      </c>
      <c r="M105" t="s">
        <v>7</v>
      </c>
      <c r="N105" t="s">
        <v>13</v>
      </c>
      <c r="O105" t="s">
        <v>13</v>
      </c>
      <c r="P105" t="s">
        <v>13</v>
      </c>
      <c r="V105" t="s">
        <v>13</v>
      </c>
      <c r="AB105" t="s">
        <v>1499</v>
      </c>
      <c r="AC105" t="s">
        <v>2407</v>
      </c>
      <c r="AH105" t="s">
        <v>80</v>
      </c>
      <c r="AI105" t="s">
        <v>2315</v>
      </c>
      <c r="AM105" t="s">
        <v>13</v>
      </c>
      <c r="AT105" t="s">
        <v>13</v>
      </c>
      <c r="AU105" t="s">
        <v>13</v>
      </c>
    </row>
    <row r="106" spans="1:47" x14ac:dyDescent="0.25">
      <c r="A106" t="s">
        <v>2409</v>
      </c>
      <c r="B106" t="s">
        <v>1</v>
      </c>
      <c r="C106" t="s">
        <v>2415</v>
      </c>
      <c r="D106" t="s">
        <v>2410</v>
      </c>
      <c r="E106" t="s">
        <v>2414</v>
      </c>
      <c r="F106" t="s">
        <v>2411</v>
      </c>
      <c r="G106" t="s">
        <v>2413</v>
      </c>
      <c r="H106" t="s">
        <v>80</v>
      </c>
      <c r="I106" t="s">
        <v>2412</v>
      </c>
      <c r="J106" t="s">
        <v>2227</v>
      </c>
      <c r="K106" t="s">
        <v>13</v>
      </c>
      <c r="L106" t="s">
        <v>80</v>
      </c>
      <c r="M106" t="s">
        <v>7</v>
      </c>
      <c r="N106" t="s">
        <v>13</v>
      </c>
      <c r="O106" t="s">
        <v>13</v>
      </c>
      <c r="P106" t="s">
        <v>13</v>
      </c>
      <c r="V106" t="s">
        <v>13</v>
      </c>
      <c r="AB106" t="s">
        <v>1499</v>
      </c>
      <c r="AC106" t="s">
        <v>1605</v>
      </c>
      <c r="AH106" t="s">
        <v>80</v>
      </c>
      <c r="AI106" t="s">
        <v>2236</v>
      </c>
      <c r="AM106" t="s">
        <v>13</v>
      </c>
      <c r="AT106" t="s">
        <v>13</v>
      </c>
      <c r="AU106" t="s">
        <v>13</v>
      </c>
    </row>
    <row r="107" spans="1:47" x14ac:dyDescent="0.25">
      <c r="A107" t="s">
        <v>2416</v>
      </c>
      <c r="B107" t="s">
        <v>1</v>
      </c>
      <c r="C107" t="s">
        <v>2421</v>
      </c>
      <c r="D107" t="s">
        <v>2417</v>
      </c>
      <c r="F107" t="s">
        <v>2418</v>
      </c>
      <c r="G107" t="s">
        <v>2420</v>
      </c>
      <c r="H107" t="s">
        <v>80</v>
      </c>
      <c r="I107" t="s">
        <v>2419</v>
      </c>
      <c r="J107" t="s">
        <v>2227</v>
      </c>
      <c r="K107" t="s">
        <v>13</v>
      </c>
      <c r="L107" t="s">
        <v>80</v>
      </c>
      <c r="M107" t="s">
        <v>7</v>
      </c>
      <c r="N107" t="s">
        <v>13</v>
      </c>
      <c r="O107" t="s">
        <v>13</v>
      </c>
      <c r="P107" t="s">
        <v>13</v>
      </c>
      <c r="V107" t="s">
        <v>13</v>
      </c>
      <c r="AB107" t="s">
        <v>13</v>
      </c>
      <c r="AH107" t="s">
        <v>13</v>
      </c>
      <c r="AM107" t="s">
        <v>13</v>
      </c>
      <c r="AT107" t="s">
        <v>13</v>
      </c>
      <c r="AU107" t="s">
        <v>13</v>
      </c>
    </row>
    <row r="108" spans="1:47" x14ac:dyDescent="0.25">
      <c r="A108" t="s">
        <v>2422</v>
      </c>
      <c r="B108" t="s">
        <v>1</v>
      </c>
      <c r="C108" t="s">
        <v>2429</v>
      </c>
      <c r="D108" t="s">
        <v>2423</v>
      </c>
      <c r="E108" t="s">
        <v>2428</v>
      </c>
      <c r="F108" t="s">
        <v>2424</v>
      </c>
      <c r="G108" t="s">
        <v>2427</v>
      </c>
      <c r="H108" t="s">
        <v>80</v>
      </c>
      <c r="I108" t="s">
        <v>2425</v>
      </c>
      <c r="J108" t="s">
        <v>2227</v>
      </c>
      <c r="K108" t="s">
        <v>2426</v>
      </c>
      <c r="L108" t="s">
        <v>80</v>
      </c>
      <c r="M108" t="s">
        <v>7</v>
      </c>
      <c r="N108" t="s">
        <v>13</v>
      </c>
      <c r="O108" t="s">
        <v>13</v>
      </c>
      <c r="P108" t="s">
        <v>13</v>
      </c>
      <c r="V108" t="s">
        <v>13</v>
      </c>
      <c r="AB108" t="s">
        <v>13</v>
      </c>
      <c r="AH108" t="s">
        <v>13</v>
      </c>
      <c r="AM108" t="s">
        <v>13</v>
      </c>
      <c r="AT108" t="s">
        <v>13</v>
      </c>
      <c r="AU108" t="s">
        <v>13</v>
      </c>
    </row>
    <row r="109" spans="1:47" x14ac:dyDescent="0.25">
      <c r="A109" t="s">
        <v>2430</v>
      </c>
      <c r="B109" t="s">
        <v>1</v>
      </c>
      <c r="C109" t="s">
        <v>2433</v>
      </c>
      <c r="D109" t="s">
        <v>2304</v>
      </c>
      <c r="F109" t="s">
        <v>2431</v>
      </c>
      <c r="H109" t="s">
        <v>80</v>
      </c>
      <c r="I109" t="s">
        <v>2432</v>
      </c>
      <c r="J109" t="s">
        <v>2227</v>
      </c>
      <c r="K109" t="s">
        <v>13</v>
      </c>
      <c r="L109" t="s">
        <v>80</v>
      </c>
      <c r="M109" t="s">
        <v>7</v>
      </c>
      <c r="N109" t="s">
        <v>13</v>
      </c>
      <c r="O109" t="s">
        <v>13</v>
      </c>
      <c r="P109" t="s">
        <v>13</v>
      </c>
      <c r="V109" t="s">
        <v>13</v>
      </c>
      <c r="AB109" t="s">
        <v>1499</v>
      </c>
      <c r="AC109" t="s">
        <v>2348</v>
      </c>
      <c r="AH109" t="s">
        <v>80</v>
      </c>
      <c r="AI109" t="s">
        <v>2236</v>
      </c>
      <c r="AM109" t="s">
        <v>13</v>
      </c>
      <c r="AT109" t="s">
        <v>13</v>
      </c>
      <c r="AU109" t="s">
        <v>13</v>
      </c>
    </row>
    <row r="110" spans="1:47" x14ac:dyDescent="0.25">
      <c r="A110" t="s">
        <v>2434</v>
      </c>
      <c r="B110" t="s">
        <v>1</v>
      </c>
      <c r="C110" t="s">
        <v>2439</v>
      </c>
      <c r="D110" t="s">
        <v>2435</v>
      </c>
      <c r="F110" t="s">
        <v>2248</v>
      </c>
      <c r="G110" t="s">
        <v>2438</v>
      </c>
      <c r="H110" t="s">
        <v>80</v>
      </c>
      <c r="I110" t="s">
        <v>2436</v>
      </c>
      <c r="J110" t="s">
        <v>2227</v>
      </c>
      <c r="K110" t="s">
        <v>13</v>
      </c>
      <c r="L110" t="s">
        <v>80</v>
      </c>
      <c r="M110" t="s">
        <v>7</v>
      </c>
      <c r="N110" t="s">
        <v>13</v>
      </c>
      <c r="O110" t="s">
        <v>13</v>
      </c>
      <c r="P110" t="s">
        <v>13</v>
      </c>
      <c r="V110" t="s">
        <v>13</v>
      </c>
      <c r="AB110" t="s">
        <v>1499</v>
      </c>
      <c r="AC110" t="s">
        <v>2386</v>
      </c>
      <c r="AH110" t="s">
        <v>80</v>
      </c>
      <c r="AI110" t="s">
        <v>2437</v>
      </c>
      <c r="AM110" t="s">
        <v>13</v>
      </c>
      <c r="AT110" t="s">
        <v>13</v>
      </c>
      <c r="AU110" t="s">
        <v>13</v>
      </c>
    </row>
    <row r="111" spans="1:47" x14ac:dyDescent="0.25">
      <c r="A111" t="s">
        <v>2440</v>
      </c>
      <c r="B111" t="s">
        <v>1</v>
      </c>
      <c r="C111" t="s">
        <v>2444</v>
      </c>
      <c r="D111" t="s">
        <v>2441</v>
      </c>
      <c r="F111" t="s">
        <v>2361</v>
      </c>
      <c r="G111" t="s">
        <v>2443</v>
      </c>
      <c r="H111" t="s">
        <v>80</v>
      </c>
      <c r="I111" t="s">
        <v>2442</v>
      </c>
      <c r="J111" t="s">
        <v>2227</v>
      </c>
      <c r="K111" t="s">
        <v>13</v>
      </c>
      <c r="L111" t="s">
        <v>80</v>
      </c>
      <c r="M111" t="s">
        <v>7</v>
      </c>
      <c r="N111" t="s">
        <v>13</v>
      </c>
      <c r="O111" t="s">
        <v>13</v>
      </c>
      <c r="P111" t="s">
        <v>13</v>
      </c>
      <c r="V111" t="s">
        <v>13</v>
      </c>
      <c r="AB111" t="s">
        <v>13</v>
      </c>
      <c r="AH111" t="s">
        <v>13</v>
      </c>
      <c r="AM111" t="s">
        <v>13</v>
      </c>
      <c r="AT111" t="s">
        <v>13</v>
      </c>
      <c r="AU111" t="s">
        <v>13</v>
      </c>
    </row>
    <row r="112" spans="1:47" x14ac:dyDescent="0.25">
      <c r="A112" t="s">
        <v>2445</v>
      </c>
      <c r="B112" t="s">
        <v>1</v>
      </c>
      <c r="C112" t="s">
        <v>2450</v>
      </c>
      <c r="D112" t="s">
        <v>2446</v>
      </c>
      <c r="F112" t="s">
        <v>2447</v>
      </c>
      <c r="G112" t="s">
        <v>2449</v>
      </c>
      <c r="H112" t="s">
        <v>80</v>
      </c>
      <c r="I112" t="s">
        <v>2448</v>
      </c>
      <c r="J112" t="s">
        <v>2227</v>
      </c>
      <c r="K112" t="s">
        <v>13</v>
      </c>
      <c r="L112" t="s">
        <v>80</v>
      </c>
      <c r="M112" t="s">
        <v>7</v>
      </c>
      <c r="N112" t="s">
        <v>13</v>
      </c>
      <c r="O112" t="s">
        <v>13</v>
      </c>
      <c r="P112" t="s">
        <v>13</v>
      </c>
      <c r="V112" t="s">
        <v>13</v>
      </c>
      <c r="AB112" t="s">
        <v>13</v>
      </c>
      <c r="AH112" t="s">
        <v>13</v>
      </c>
      <c r="AM112" t="s">
        <v>13</v>
      </c>
      <c r="AT112" t="s">
        <v>13</v>
      </c>
      <c r="AU112" t="s">
        <v>13</v>
      </c>
    </row>
    <row r="113" spans="1:47" x14ac:dyDescent="0.25">
      <c r="A113" t="s">
        <v>2451</v>
      </c>
      <c r="B113" t="s">
        <v>1</v>
      </c>
      <c r="C113" t="s">
        <v>2458</v>
      </c>
      <c r="D113" t="s">
        <v>2452</v>
      </c>
      <c r="E113" t="s">
        <v>2457</v>
      </c>
      <c r="F113" t="s">
        <v>2243</v>
      </c>
      <c r="G113" t="s">
        <v>2456</v>
      </c>
      <c r="H113" t="s">
        <v>80</v>
      </c>
      <c r="I113" t="s">
        <v>2453</v>
      </c>
      <c r="J113" t="s">
        <v>2227</v>
      </c>
      <c r="K113" t="s">
        <v>13</v>
      </c>
      <c r="L113" t="s">
        <v>80</v>
      </c>
      <c r="M113" t="s">
        <v>7</v>
      </c>
      <c r="N113" t="s">
        <v>13</v>
      </c>
      <c r="O113" t="s">
        <v>1506</v>
      </c>
      <c r="P113" t="s">
        <v>2454</v>
      </c>
      <c r="V113" t="s">
        <v>13</v>
      </c>
      <c r="AB113" t="s">
        <v>1499</v>
      </c>
      <c r="AC113" t="s">
        <v>2386</v>
      </c>
      <c r="AH113" t="s">
        <v>80</v>
      </c>
      <c r="AI113" t="s">
        <v>2455</v>
      </c>
      <c r="AM113" t="s">
        <v>13</v>
      </c>
      <c r="AT113" t="s">
        <v>13</v>
      </c>
      <c r="AU113" t="s">
        <v>13</v>
      </c>
    </row>
    <row r="114" spans="1:47" x14ac:dyDescent="0.25">
      <c r="A114" t="s">
        <v>2459</v>
      </c>
      <c r="B114" t="s">
        <v>1</v>
      </c>
      <c r="C114" t="s">
        <v>2463</v>
      </c>
      <c r="D114" t="s">
        <v>2460</v>
      </c>
      <c r="F114" t="s">
        <v>2461</v>
      </c>
      <c r="G114" t="s">
        <v>2420</v>
      </c>
      <c r="H114" t="s">
        <v>80</v>
      </c>
      <c r="I114" t="s">
        <v>2462</v>
      </c>
      <c r="J114" t="s">
        <v>2227</v>
      </c>
      <c r="K114" t="s">
        <v>13</v>
      </c>
      <c r="L114" t="s">
        <v>80</v>
      </c>
      <c r="M114" t="s">
        <v>7</v>
      </c>
      <c r="N114" t="s">
        <v>13</v>
      </c>
      <c r="O114" t="s">
        <v>13</v>
      </c>
      <c r="P114" t="s">
        <v>13</v>
      </c>
      <c r="V114" t="s">
        <v>13</v>
      </c>
      <c r="AB114" t="s">
        <v>1499</v>
      </c>
      <c r="AC114" t="s">
        <v>2386</v>
      </c>
      <c r="AH114" t="s">
        <v>80</v>
      </c>
      <c r="AI114" t="s">
        <v>2236</v>
      </c>
      <c r="AM114" t="s">
        <v>13</v>
      </c>
      <c r="AT114" t="s">
        <v>13</v>
      </c>
      <c r="AU114" t="s">
        <v>13</v>
      </c>
    </row>
    <row r="115" spans="1:47" x14ac:dyDescent="0.25">
      <c r="A115" t="s">
        <v>2464</v>
      </c>
      <c r="B115" t="s">
        <v>1</v>
      </c>
      <c r="C115" t="s">
        <v>2468</v>
      </c>
      <c r="D115" t="s">
        <v>2465</v>
      </c>
      <c r="F115" t="s">
        <v>2418</v>
      </c>
      <c r="G115" t="s">
        <v>2413</v>
      </c>
      <c r="H115" t="s">
        <v>80</v>
      </c>
      <c r="I115" t="s">
        <v>2466</v>
      </c>
      <c r="J115" t="s">
        <v>2227</v>
      </c>
      <c r="K115" t="s">
        <v>13</v>
      </c>
      <c r="L115" t="s">
        <v>80</v>
      </c>
      <c r="M115" t="s">
        <v>7</v>
      </c>
      <c r="N115" t="s">
        <v>13</v>
      </c>
      <c r="O115" t="s">
        <v>13</v>
      </c>
      <c r="P115" t="s">
        <v>13</v>
      </c>
      <c r="V115" t="s">
        <v>13</v>
      </c>
      <c r="AB115" t="s">
        <v>1499</v>
      </c>
      <c r="AC115" t="s">
        <v>2467</v>
      </c>
      <c r="AH115" t="s">
        <v>13</v>
      </c>
      <c r="AM115" t="s">
        <v>13</v>
      </c>
      <c r="AT115" t="s">
        <v>13</v>
      </c>
      <c r="AU115" t="s">
        <v>13</v>
      </c>
    </row>
    <row r="116" spans="1:47" x14ac:dyDescent="0.25">
      <c r="A116" t="s">
        <v>2469</v>
      </c>
      <c r="B116" t="s">
        <v>1</v>
      </c>
      <c r="C116" t="s">
        <v>2475</v>
      </c>
      <c r="D116" t="s">
        <v>2470</v>
      </c>
      <c r="F116" t="s">
        <v>2471</v>
      </c>
      <c r="G116" t="s">
        <v>2474</v>
      </c>
      <c r="H116" t="s">
        <v>80</v>
      </c>
      <c r="I116" t="s">
        <v>2472</v>
      </c>
      <c r="J116" t="s">
        <v>2227</v>
      </c>
      <c r="K116" t="s">
        <v>13</v>
      </c>
      <c r="L116" t="s">
        <v>80</v>
      </c>
      <c r="M116" t="s">
        <v>7</v>
      </c>
      <c r="N116" t="s">
        <v>13</v>
      </c>
      <c r="O116" t="s">
        <v>1506</v>
      </c>
      <c r="P116" t="s">
        <v>2473</v>
      </c>
      <c r="V116" t="s">
        <v>13</v>
      </c>
      <c r="AB116" t="s">
        <v>13</v>
      </c>
      <c r="AH116" t="s">
        <v>13</v>
      </c>
      <c r="AM116" t="s">
        <v>13</v>
      </c>
      <c r="AT116" t="s">
        <v>13</v>
      </c>
      <c r="AU116" t="s">
        <v>13</v>
      </c>
    </row>
    <row r="117" spans="1:47" x14ac:dyDescent="0.25">
      <c r="A117" t="s">
        <v>2476</v>
      </c>
      <c r="B117" t="s">
        <v>1</v>
      </c>
      <c r="C117" t="s">
        <v>2481</v>
      </c>
      <c r="D117" t="s">
        <v>2477</v>
      </c>
      <c r="E117" t="s">
        <v>2231</v>
      </c>
      <c r="F117" t="s">
        <v>2478</v>
      </c>
      <c r="G117" t="s">
        <v>2480</v>
      </c>
      <c r="H117" t="s">
        <v>80</v>
      </c>
      <c r="I117" t="s">
        <v>2479</v>
      </c>
      <c r="J117" t="s">
        <v>2227</v>
      </c>
      <c r="K117" t="s">
        <v>13</v>
      </c>
      <c r="L117" t="s">
        <v>80</v>
      </c>
      <c r="M117" t="s">
        <v>7</v>
      </c>
      <c r="N117" t="s">
        <v>13</v>
      </c>
      <c r="O117" t="s">
        <v>13</v>
      </c>
      <c r="P117" t="s">
        <v>13</v>
      </c>
      <c r="V117" t="s">
        <v>13</v>
      </c>
      <c r="AB117" t="s">
        <v>1499</v>
      </c>
      <c r="AC117" t="s">
        <v>2386</v>
      </c>
      <c r="AH117" t="s">
        <v>80</v>
      </c>
      <c r="AI117" t="s">
        <v>2315</v>
      </c>
      <c r="AM117" t="s">
        <v>13</v>
      </c>
      <c r="AT117" t="s">
        <v>13</v>
      </c>
      <c r="AU117" t="s">
        <v>13</v>
      </c>
    </row>
    <row r="118" spans="1:47" x14ac:dyDescent="0.25">
      <c r="A118" t="s">
        <v>2482</v>
      </c>
      <c r="B118" t="s">
        <v>1</v>
      </c>
      <c r="C118" t="s">
        <v>2489</v>
      </c>
      <c r="D118" t="s">
        <v>2483</v>
      </c>
      <c r="F118" t="s">
        <v>2484</v>
      </c>
      <c r="G118" t="s">
        <v>2270</v>
      </c>
      <c r="H118" t="s">
        <v>80</v>
      </c>
      <c r="I118" t="s">
        <v>2485</v>
      </c>
      <c r="J118" t="s">
        <v>2486</v>
      </c>
      <c r="K118" t="s">
        <v>13</v>
      </c>
      <c r="L118" t="s">
        <v>80</v>
      </c>
      <c r="M118" t="s">
        <v>7</v>
      </c>
      <c r="N118" t="s">
        <v>13</v>
      </c>
      <c r="O118" t="s">
        <v>13</v>
      </c>
      <c r="P118" t="s">
        <v>13</v>
      </c>
      <c r="V118" t="s">
        <v>13</v>
      </c>
      <c r="AB118" t="s">
        <v>1499</v>
      </c>
      <c r="AC118" t="s">
        <v>2487</v>
      </c>
      <c r="AH118" t="s">
        <v>80</v>
      </c>
      <c r="AI118" t="s">
        <v>2488</v>
      </c>
      <c r="AM118" t="s">
        <v>13</v>
      </c>
      <c r="AT118" t="s">
        <v>13</v>
      </c>
      <c r="AU118" t="s">
        <v>13</v>
      </c>
    </row>
    <row r="119" spans="1:47" x14ac:dyDescent="0.25">
      <c r="A119" t="s">
        <v>2490</v>
      </c>
      <c r="B119" t="s">
        <v>1</v>
      </c>
      <c r="C119" t="s">
        <v>2493</v>
      </c>
      <c r="D119" t="s">
        <v>2491</v>
      </c>
      <c r="E119" t="s">
        <v>2231</v>
      </c>
      <c r="F119" t="s">
        <v>2224</v>
      </c>
      <c r="G119" t="s">
        <v>2225</v>
      </c>
      <c r="H119" t="s">
        <v>80</v>
      </c>
      <c r="I119" t="s">
        <v>2492</v>
      </c>
      <c r="J119" t="s">
        <v>2486</v>
      </c>
      <c r="K119" t="s">
        <v>13</v>
      </c>
      <c r="L119" t="s">
        <v>80</v>
      </c>
      <c r="M119" t="s">
        <v>7</v>
      </c>
      <c r="N119" t="s">
        <v>13</v>
      </c>
      <c r="O119" t="s">
        <v>13</v>
      </c>
      <c r="P119" t="s">
        <v>13</v>
      </c>
      <c r="V119" t="s">
        <v>111</v>
      </c>
      <c r="X119" t="s">
        <v>110</v>
      </c>
      <c r="AB119" t="s">
        <v>1499</v>
      </c>
      <c r="AC119" t="s">
        <v>1705</v>
      </c>
      <c r="AH119" t="s">
        <v>80</v>
      </c>
      <c r="AM119" t="s">
        <v>13</v>
      </c>
      <c r="AT119" t="s">
        <v>13</v>
      </c>
      <c r="AU119" t="s">
        <v>13</v>
      </c>
    </row>
    <row r="120" spans="1:47" x14ac:dyDescent="0.25">
      <c r="A120" t="s">
        <v>2494</v>
      </c>
      <c r="B120" t="s">
        <v>1</v>
      </c>
      <c r="C120" t="s">
        <v>2497</v>
      </c>
      <c r="D120" t="s">
        <v>2495</v>
      </c>
      <c r="E120" t="s">
        <v>2231</v>
      </c>
      <c r="F120" t="s">
        <v>2224</v>
      </c>
      <c r="G120" t="s">
        <v>2225</v>
      </c>
      <c r="H120" t="s">
        <v>80</v>
      </c>
      <c r="I120" t="s">
        <v>2496</v>
      </c>
      <c r="J120" t="s">
        <v>2486</v>
      </c>
      <c r="K120" t="s">
        <v>13</v>
      </c>
      <c r="L120" t="s">
        <v>80</v>
      </c>
      <c r="M120" t="s">
        <v>7</v>
      </c>
      <c r="N120" t="s">
        <v>13</v>
      </c>
      <c r="O120" t="s">
        <v>13</v>
      </c>
      <c r="P120" t="s">
        <v>13</v>
      </c>
      <c r="V120" t="s">
        <v>111</v>
      </c>
      <c r="X120" t="s">
        <v>110</v>
      </c>
      <c r="AB120" t="s">
        <v>1499</v>
      </c>
      <c r="AC120" t="s">
        <v>1834</v>
      </c>
      <c r="AH120" t="s">
        <v>80</v>
      </c>
      <c r="AM120" t="s">
        <v>13</v>
      </c>
      <c r="AT120" t="s">
        <v>13</v>
      </c>
      <c r="AU120" t="s">
        <v>13</v>
      </c>
    </row>
    <row r="121" spans="1:47" x14ac:dyDescent="0.25">
      <c r="A121" t="s">
        <v>2498</v>
      </c>
      <c r="B121" t="s">
        <v>1</v>
      </c>
      <c r="C121" t="s">
        <v>2501</v>
      </c>
      <c r="D121" t="s">
        <v>2499</v>
      </c>
      <c r="E121" t="s">
        <v>2231</v>
      </c>
      <c r="F121" t="s">
        <v>2224</v>
      </c>
      <c r="G121" t="s">
        <v>2225</v>
      </c>
      <c r="H121" t="s">
        <v>80</v>
      </c>
      <c r="I121" t="s">
        <v>2500</v>
      </c>
      <c r="J121" t="s">
        <v>2486</v>
      </c>
      <c r="K121" t="s">
        <v>13</v>
      </c>
      <c r="L121" t="s">
        <v>80</v>
      </c>
      <c r="M121" t="s">
        <v>7</v>
      </c>
      <c r="N121" t="s">
        <v>13</v>
      </c>
      <c r="O121" t="s">
        <v>13</v>
      </c>
      <c r="P121" t="s">
        <v>13</v>
      </c>
      <c r="V121" t="s">
        <v>13</v>
      </c>
      <c r="AB121" t="s">
        <v>1499</v>
      </c>
      <c r="AC121" t="s">
        <v>1892</v>
      </c>
      <c r="AH121" t="s">
        <v>80</v>
      </c>
      <c r="AM121" t="s">
        <v>13</v>
      </c>
      <c r="AT121" t="s">
        <v>13</v>
      </c>
      <c r="AU121" t="s">
        <v>13</v>
      </c>
    </row>
    <row r="122" spans="1:47" x14ac:dyDescent="0.25">
      <c r="A122" t="s">
        <v>2502</v>
      </c>
      <c r="B122" t="s">
        <v>1</v>
      </c>
      <c r="C122" t="s">
        <v>2507</v>
      </c>
      <c r="D122" t="s">
        <v>2503</v>
      </c>
      <c r="F122" t="s">
        <v>2504</v>
      </c>
      <c r="H122" t="s">
        <v>80</v>
      </c>
      <c r="I122" t="s">
        <v>2505</v>
      </c>
      <c r="J122" t="s">
        <v>2486</v>
      </c>
      <c r="K122" t="s">
        <v>13</v>
      </c>
      <c r="L122" t="s">
        <v>80</v>
      </c>
      <c r="M122" t="s">
        <v>7</v>
      </c>
      <c r="N122" t="s">
        <v>13</v>
      </c>
      <c r="O122" t="s">
        <v>1516</v>
      </c>
      <c r="P122" t="s">
        <v>2506</v>
      </c>
      <c r="V122" t="s">
        <v>13</v>
      </c>
      <c r="AB122" t="s">
        <v>1499</v>
      </c>
      <c r="AC122" t="s">
        <v>2292</v>
      </c>
      <c r="AH122" t="s">
        <v>80</v>
      </c>
      <c r="AI122" t="s">
        <v>2236</v>
      </c>
      <c r="AM122" t="s">
        <v>13</v>
      </c>
      <c r="AT122" t="s">
        <v>13</v>
      </c>
      <c r="AU122" t="s">
        <v>13</v>
      </c>
    </row>
    <row r="123" spans="1:47" x14ac:dyDescent="0.25">
      <c r="A123" t="s">
        <v>2508</v>
      </c>
      <c r="B123" t="s">
        <v>1</v>
      </c>
      <c r="C123" t="s">
        <v>2512</v>
      </c>
      <c r="D123" t="s">
        <v>1875</v>
      </c>
      <c r="E123" t="s">
        <v>2231</v>
      </c>
      <c r="F123" t="s">
        <v>2224</v>
      </c>
      <c r="G123" t="s">
        <v>2225</v>
      </c>
      <c r="H123" t="s">
        <v>80</v>
      </c>
      <c r="I123" t="s">
        <v>2509</v>
      </c>
      <c r="J123" t="s">
        <v>2486</v>
      </c>
      <c r="K123" t="s">
        <v>13</v>
      </c>
      <c r="L123" t="s">
        <v>80</v>
      </c>
      <c r="M123" t="s">
        <v>7</v>
      </c>
      <c r="N123" t="s">
        <v>13</v>
      </c>
      <c r="O123" t="s">
        <v>1516</v>
      </c>
      <c r="P123" t="s">
        <v>2510</v>
      </c>
      <c r="V123" t="s">
        <v>13</v>
      </c>
      <c r="AB123" t="s">
        <v>1499</v>
      </c>
      <c r="AC123" t="s">
        <v>2513</v>
      </c>
      <c r="AH123" t="s">
        <v>80</v>
      </c>
      <c r="AM123" t="s">
        <v>13</v>
      </c>
      <c r="AT123" t="s">
        <v>13</v>
      </c>
      <c r="AU123" t="s">
        <v>13</v>
      </c>
    </row>
    <row r="124" spans="1:47" x14ac:dyDescent="0.25">
      <c r="A124" t="s">
        <v>2514</v>
      </c>
      <c r="B124" t="s">
        <v>1</v>
      </c>
      <c r="C124" t="s">
        <v>2520</v>
      </c>
      <c r="D124" t="s">
        <v>2515</v>
      </c>
      <c r="E124" t="s">
        <v>2519</v>
      </c>
      <c r="F124" t="s">
        <v>2281</v>
      </c>
      <c r="G124" t="s">
        <v>2258</v>
      </c>
      <c r="H124" t="s">
        <v>80</v>
      </c>
      <c r="I124" t="s">
        <v>2516</v>
      </c>
      <c r="J124" t="s">
        <v>2486</v>
      </c>
      <c r="K124" t="s">
        <v>13</v>
      </c>
      <c r="L124" t="s">
        <v>80</v>
      </c>
      <c r="M124" t="s">
        <v>7</v>
      </c>
      <c r="N124" t="s">
        <v>13</v>
      </c>
      <c r="O124" t="s">
        <v>13</v>
      </c>
      <c r="P124" t="s">
        <v>13</v>
      </c>
      <c r="V124" t="s">
        <v>98</v>
      </c>
      <c r="X124" t="s">
        <v>2517</v>
      </c>
      <c r="AB124" t="s">
        <v>1499</v>
      </c>
      <c r="AE124" t="s">
        <v>2518</v>
      </c>
      <c r="AH124" t="s">
        <v>13</v>
      </c>
      <c r="AM124" t="s">
        <v>13</v>
      </c>
      <c r="AT124" t="s">
        <v>13</v>
      </c>
      <c r="AU124" t="s">
        <v>13</v>
      </c>
    </row>
    <row r="125" spans="1:47" x14ac:dyDescent="0.25">
      <c r="A125" t="s">
        <v>2521</v>
      </c>
      <c r="B125" t="s">
        <v>1</v>
      </c>
      <c r="C125" t="s">
        <v>2525</v>
      </c>
      <c r="D125" t="s">
        <v>2522</v>
      </c>
      <c r="E125" t="s">
        <v>2519</v>
      </c>
      <c r="F125" t="s">
        <v>2281</v>
      </c>
      <c r="G125" t="s">
        <v>2258</v>
      </c>
      <c r="H125" t="s">
        <v>80</v>
      </c>
      <c r="I125" t="s">
        <v>2523</v>
      </c>
      <c r="J125" t="s">
        <v>2486</v>
      </c>
      <c r="K125" t="s">
        <v>13</v>
      </c>
      <c r="L125" t="s">
        <v>80</v>
      </c>
      <c r="M125" t="s">
        <v>7</v>
      </c>
      <c r="N125" t="s">
        <v>13</v>
      </c>
      <c r="O125" t="s">
        <v>13</v>
      </c>
      <c r="P125" t="s">
        <v>13</v>
      </c>
      <c r="V125" t="s">
        <v>98</v>
      </c>
      <c r="X125" t="s">
        <v>2517</v>
      </c>
      <c r="AB125" t="s">
        <v>1499</v>
      </c>
      <c r="AE125" t="s">
        <v>2524</v>
      </c>
      <c r="AH125" t="s">
        <v>13</v>
      </c>
      <c r="AM125" t="s">
        <v>13</v>
      </c>
      <c r="AT125" t="s">
        <v>13</v>
      </c>
      <c r="AU125" t="s">
        <v>13</v>
      </c>
    </row>
    <row r="126" spans="1:47" x14ac:dyDescent="0.25">
      <c r="A126" t="s">
        <v>2526</v>
      </c>
      <c r="B126" t="s">
        <v>1</v>
      </c>
      <c r="C126" t="s">
        <v>2529</v>
      </c>
      <c r="D126" t="s">
        <v>1875</v>
      </c>
      <c r="E126" t="s">
        <v>2519</v>
      </c>
      <c r="F126" t="s">
        <v>2281</v>
      </c>
      <c r="G126" t="s">
        <v>2258</v>
      </c>
      <c r="H126" t="s">
        <v>80</v>
      </c>
      <c r="I126" t="s">
        <v>2527</v>
      </c>
      <c r="J126" t="s">
        <v>2486</v>
      </c>
      <c r="K126" t="s">
        <v>13</v>
      </c>
      <c r="L126" t="s">
        <v>80</v>
      </c>
      <c r="M126" t="s">
        <v>7</v>
      </c>
      <c r="N126" t="s">
        <v>13</v>
      </c>
      <c r="O126" t="s">
        <v>13</v>
      </c>
      <c r="P126" t="s">
        <v>13</v>
      </c>
      <c r="V126" t="s">
        <v>98</v>
      </c>
      <c r="X126" t="s">
        <v>2517</v>
      </c>
      <c r="AB126" t="s">
        <v>1499</v>
      </c>
      <c r="AE126" t="s">
        <v>2528</v>
      </c>
      <c r="AH126" t="s">
        <v>13</v>
      </c>
      <c r="AM126" t="s">
        <v>13</v>
      </c>
      <c r="AT126" t="s">
        <v>13</v>
      </c>
      <c r="AU126" t="s">
        <v>13</v>
      </c>
    </row>
    <row r="127" spans="1:47" x14ac:dyDescent="0.25">
      <c r="A127" t="s">
        <v>2530</v>
      </c>
      <c r="B127" t="s">
        <v>1</v>
      </c>
      <c r="C127" t="s">
        <v>2534</v>
      </c>
      <c r="D127" t="s">
        <v>2531</v>
      </c>
      <c r="E127" t="s">
        <v>2519</v>
      </c>
      <c r="F127" t="s">
        <v>2281</v>
      </c>
      <c r="G127" t="s">
        <v>2258</v>
      </c>
      <c r="H127" t="s">
        <v>80</v>
      </c>
      <c r="I127" t="s">
        <v>2532</v>
      </c>
      <c r="J127" t="s">
        <v>2486</v>
      </c>
      <c r="K127" t="s">
        <v>13</v>
      </c>
      <c r="L127" t="s">
        <v>80</v>
      </c>
      <c r="M127" t="s">
        <v>7</v>
      </c>
      <c r="N127" t="s">
        <v>13</v>
      </c>
      <c r="O127" t="s">
        <v>13</v>
      </c>
      <c r="P127" t="s">
        <v>13</v>
      </c>
      <c r="V127" t="s">
        <v>98</v>
      </c>
      <c r="X127" t="s">
        <v>2517</v>
      </c>
      <c r="AB127" t="s">
        <v>1499</v>
      </c>
      <c r="AE127" t="s">
        <v>2533</v>
      </c>
      <c r="AH127" t="s">
        <v>13</v>
      </c>
      <c r="AM127" t="s">
        <v>13</v>
      </c>
      <c r="AT127" t="s">
        <v>13</v>
      </c>
      <c r="AU127" t="s">
        <v>13</v>
      </c>
    </row>
    <row r="128" spans="1:47" x14ac:dyDescent="0.25">
      <c r="A128" t="s">
        <v>2535</v>
      </c>
      <c r="B128" t="s">
        <v>1</v>
      </c>
      <c r="C128" t="s">
        <v>2539</v>
      </c>
      <c r="D128" t="s">
        <v>2536</v>
      </c>
      <c r="E128" t="s">
        <v>2519</v>
      </c>
      <c r="F128" t="s">
        <v>2281</v>
      </c>
      <c r="G128" t="s">
        <v>2258</v>
      </c>
      <c r="H128" t="s">
        <v>80</v>
      </c>
      <c r="I128" t="s">
        <v>2537</v>
      </c>
      <c r="J128" t="s">
        <v>2486</v>
      </c>
      <c r="K128" t="s">
        <v>13</v>
      </c>
      <c r="L128" t="s">
        <v>80</v>
      </c>
      <c r="M128" t="s">
        <v>7</v>
      </c>
      <c r="N128" t="s">
        <v>13</v>
      </c>
      <c r="O128" t="s">
        <v>13</v>
      </c>
      <c r="P128" t="s">
        <v>13</v>
      </c>
      <c r="V128" t="s">
        <v>98</v>
      </c>
      <c r="X128" t="s">
        <v>2517</v>
      </c>
      <c r="AB128" t="s">
        <v>1499</v>
      </c>
      <c r="AE128" t="s">
        <v>2538</v>
      </c>
      <c r="AH128" t="s">
        <v>13</v>
      </c>
      <c r="AM128" t="s">
        <v>13</v>
      </c>
      <c r="AT128" t="s">
        <v>13</v>
      </c>
      <c r="AU128" t="s">
        <v>13</v>
      </c>
    </row>
    <row r="129" spans="1:47" x14ac:dyDescent="0.25">
      <c r="A129" t="s">
        <v>2540</v>
      </c>
      <c r="B129" t="s">
        <v>1</v>
      </c>
      <c r="C129" t="s">
        <v>2544</v>
      </c>
      <c r="D129" t="s">
        <v>2541</v>
      </c>
      <c r="E129" t="s">
        <v>2519</v>
      </c>
      <c r="F129" t="s">
        <v>2281</v>
      </c>
      <c r="G129" t="s">
        <v>2258</v>
      </c>
      <c r="H129" t="s">
        <v>80</v>
      </c>
      <c r="I129" t="s">
        <v>2542</v>
      </c>
      <c r="J129" t="s">
        <v>2486</v>
      </c>
      <c r="K129" t="s">
        <v>13</v>
      </c>
      <c r="L129" t="s">
        <v>80</v>
      </c>
      <c r="M129" t="s">
        <v>7</v>
      </c>
      <c r="N129" t="s">
        <v>13</v>
      </c>
      <c r="O129" t="s">
        <v>13</v>
      </c>
      <c r="P129" t="s">
        <v>13</v>
      </c>
      <c r="V129" t="s">
        <v>80</v>
      </c>
      <c r="AB129" t="s">
        <v>1499</v>
      </c>
      <c r="AE129" t="s">
        <v>2543</v>
      </c>
      <c r="AH129" t="s">
        <v>13</v>
      </c>
      <c r="AM129" t="s">
        <v>13</v>
      </c>
      <c r="AT129" t="s">
        <v>13</v>
      </c>
      <c r="AU129" t="s">
        <v>13</v>
      </c>
    </row>
    <row r="130" spans="1:47" x14ac:dyDescent="0.25">
      <c r="A130" t="s">
        <v>2545</v>
      </c>
      <c r="B130" t="s">
        <v>1</v>
      </c>
      <c r="C130" t="s">
        <v>2550</v>
      </c>
      <c r="D130" t="s">
        <v>2546</v>
      </c>
      <c r="F130" t="s">
        <v>2547</v>
      </c>
      <c r="G130" t="s">
        <v>2263</v>
      </c>
      <c r="H130" t="s">
        <v>80</v>
      </c>
      <c r="I130" t="s">
        <v>2548</v>
      </c>
      <c r="J130" t="s">
        <v>2486</v>
      </c>
      <c r="K130" t="s">
        <v>13</v>
      </c>
      <c r="L130" t="s">
        <v>80</v>
      </c>
      <c r="M130" t="s">
        <v>7</v>
      </c>
      <c r="N130" t="s">
        <v>13</v>
      </c>
      <c r="O130" t="s">
        <v>13</v>
      </c>
      <c r="P130" t="s">
        <v>13</v>
      </c>
      <c r="V130" t="s">
        <v>80</v>
      </c>
      <c r="AB130" t="s">
        <v>1614</v>
      </c>
      <c r="AC130" t="s">
        <v>2261</v>
      </c>
      <c r="AH130" t="s">
        <v>80</v>
      </c>
      <c r="AI130" t="s">
        <v>2549</v>
      </c>
      <c r="AM130" t="s">
        <v>13</v>
      </c>
      <c r="AT130" t="s">
        <v>13</v>
      </c>
      <c r="AU130" t="s">
        <v>13</v>
      </c>
    </row>
    <row r="131" spans="1:47" x14ac:dyDescent="0.25">
      <c r="A131" t="s">
        <v>2551</v>
      </c>
      <c r="B131" t="s">
        <v>1</v>
      </c>
      <c r="C131" t="s">
        <v>2556</v>
      </c>
      <c r="D131" t="s">
        <v>2552</v>
      </c>
      <c r="F131" t="s">
        <v>2553</v>
      </c>
      <c r="H131" t="s">
        <v>80</v>
      </c>
      <c r="I131" t="s">
        <v>2554</v>
      </c>
      <c r="J131" t="s">
        <v>2486</v>
      </c>
      <c r="K131" t="s">
        <v>13</v>
      </c>
      <c r="L131" t="s">
        <v>80</v>
      </c>
      <c r="M131" t="s">
        <v>7</v>
      </c>
      <c r="N131" t="s">
        <v>13</v>
      </c>
      <c r="O131" t="s">
        <v>13</v>
      </c>
      <c r="P131" t="s">
        <v>13</v>
      </c>
      <c r="V131" t="s">
        <v>80</v>
      </c>
      <c r="AB131" t="s">
        <v>1614</v>
      </c>
      <c r="AC131" t="s">
        <v>1705</v>
      </c>
      <c r="AH131" t="s">
        <v>80</v>
      </c>
      <c r="AI131" t="s">
        <v>2555</v>
      </c>
      <c r="AM131" t="s">
        <v>13</v>
      </c>
      <c r="AT131" t="s">
        <v>13</v>
      </c>
      <c r="AU131" t="s">
        <v>13</v>
      </c>
    </row>
    <row r="132" spans="1:47" x14ac:dyDescent="0.25">
      <c r="A132" t="s">
        <v>2557</v>
      </c>
      <c r="B132" t="s">
        <v>1</v>
      </c>
      <c r="C132" t="s">
        <v>2561</v>
      </c>
      <c r="D132" t="s">
        <v>2558</v>
      </c>
      <c r="F132" t="s">
        <v>2559</v>
      </c>
      <c r="H132" t="s">
        <v>80</v>
      </c>
      <c r="I132" t="s">
        <v>2560</v>
      </c>
      <c r="J132" t="s">
        <v>2486</v>
      </c>
      <c r="K132" t="s">
        <v>13</v>
      </c>
      <c r="L132" t="s">
        <v>80</v>
      </c>
      <c r="M132" t="s">
        <v>7</v>
      </c>
      <c r="N132" t="s">
        <v>13</v>
      </c>
      <c r="O132" t="s">
        <v>13</v>
      </c>
      <c r="P132" t="s">
        <v>13</v>
      </c>
      <c r="V132" t="s">
        <v>80</v>
      </c>
      <c r="AB132" t="s">
        <v>1614</v>
      </c>
      <c r="AC132" t="s">
        <v>1625</v>
      </c>
      <c r="AH132" t="s">
        <v>80</v>
      </c>
      <c r="AI132" t="s">
        <v>2549</v>
      </c>
      <c r="AM132" t="s">
        <v>13</v>
      </c>
      <c r="AT132" t="s">
        <v>13</v>
      </c>
      <c r="AU132" t="s">
        <v>13</v>
      </c>
    </row>
    <row r="133" spans="1:47" x14ac:dyDescent="0.25">
      <c r="A133" t="s">
        <v>2562</v>
      </c>
      <c r="B133" t="s">
        <v>1</v>
      </c>
      <c r="C133" t="s">
        <v>2566</v>
      </c>
      <c r="D133" t="s">
        <v>2563</v>
      </c>
      <c r="F133" t="s">
        <v>2564</v>
      </c>
      <c r="H133" t="s">
        <v>80</v>
      </c>
      <c r="I133" t="s">
        <v>2565</v>
      </c>
      <c r="J133" t="s">
        <v>2486</v>
      </c>
      <c r="K133" t="s">
        <v>13</v>
      </c>
      <c r="L133" t="s">
        <v>80</v>
      </c>
      <c r="M133" t="s">
        <v>7</v>
      </c>
      <c r="N133" t="s">
        <v>13</v>
      </c>
      <c r="O133" t="s">
        <v>13</v>
      </c>
      <c r="P133" t="s">
        <v>13</v>
      </c>
      <c r="V133" t="s">
        <v>80</v>
      </c>
      <c r="AB133" t="s">
        <v>1614</v>
      </c>
      <c r="AC133" t="s">
        <v>1767</v>
      </c>
      <c r="AH133" t="s">
        <v>13</v>
      </c>
      <c r="AM133" t="s">
        <v>13</v>
      </c>
      <c r="AT133" t="s">
        <v>13</v>
      </c>
      <c r="AU133" t="s">
        <v>13</v>
      </c>
    </row>
    <row r="134" spans="1:47" x14ac:dyDescent="0.25">
      <c r="A134" t="s">
        <v>2567</v>
      </c>
      <c r="B134" t="s">
        <v>1</v>
      </c>
      <c r="C134" t="s">
        <v>2573</v>
      </c>
      <c r="D134" t="s">
        <v>2568</v>
      </c>
      <c r="E134" t="s">
        <v>2572</v>
      </c>
      <c r="F134" t="s">
        <v>2569</v>
      </c>
      <c r="G134" t="s">
        <v>2571</v>
      </c>
      <c r="H134" t="s">
        <v>80</v>
      </c>
      <c r="I134" t="s">
        <v>2570</v>
      </c>
      <c r="J134" t="s">
        <v>82</v>
      </c>
      <c r="K134" t="s">
        <v>13</v>
      </c>
      <c r="L134" t="s">
        <v>80</v>
      </c>
      <c r="M134" t="s">
        <v>7</v>
      </c>
      <c r="N134" t="s">
        <v>13</v>
      </c>
      <c r="O134" t="s">
        <v>1506</v>
      </c>
      <c r="P134" t="s">
        <v>2574</v>
      </c>
      <c r="V134" t="s">
        <v>111</v>
      </c>
      <c r="X134" t="s">
        <v>110</v>
      </c>
      <c r="AB134" t="s">
        <v>13</v>
      </c>
      <c r="AH134" t="s">
        <v>13</v>
      </c>
      <c r="AM134" t="s">
        <v>13</v>
      </c>
      <c r="AT134" t="s">
        <v>13</v>
      </c>
      <c r="AU134" t="s">
        <v>13</v>
      </c>
    </row>
    <row r="135" spans="1:47" x14ac:dyDescent="0.25">
      <c r="A135" t="s">
        <v>2575</v>
      </c>
      <c r="B135" t="s">
        <v>1</v>
      </c>
      <c r="C135" t="s">
        <v>2581</v>
      </c>
      <c r="D135" t="s">
        <v>2576</v>
      </c>
      <c r="F135" t="s">
        <v>2577</v>
      </c>
      <c r="H135" t="s">
        <v>80</v>
      </c>
      <c r="I135" t="s">
        <v>2578</v>
      </c>
      <c r="J135" t="s">
        <v>82</v>
      </c>
      <c r="K135" t="s">
        <v>13</v>
      </c>
      <c r="L135" t="s">
        <v>80</v>
      </c>
      <c r="M135" t="s">
        <v>7</v>
      </c>
      <c r="N135" t="s">
        <v>13</v>
      </c>
      <c r="O135" t="s">
        <v>1506</v>
      </c>
      <c r="P135" t="s">
        <v>2579</v>
      </c>
      <c r="V135" t="s">
        <v>1187</v>
      </c>
      <c r="AB135" t="s">
        <v>1499</v>
      </c>
      <c r="AC135" t="s">
        <v>1615</v>
      </c>
      <c r="AH135" t="s">
        <v>80</v>
      </c>
      <c r="AI135" t="s">
        <v>2580</v>
      </c>
      <c r="AM135" t="s">
        <v>13</v>
      </c>
      <c r="AT135" t="s">
        <v>13</v>
      </c>
      <c r="AU135" t="s">
        <v>13</v>
      </c>
    </row>
    <row r="136" spans="1:47" x14ac:dyDescent="0.25">
      <c r="A136" t="s">
        <v>2582</v>
      </c>
      <c r="B136" t="s">
        <v>1</v>
      </c>
      <c r="C136" t="s">
        <v>2588</v>
      </c>
      <c r="D136" t="s">
        <v>2583</v>
      </c>
      <c r="F136" t="s">
        <v>2584</v>
      </c>
      <c r="G136" t="s">
        <v>2587</v>
      </c>
      <c r="H136" t="s">
        <v>80</v>
      </c>
      <c r="I136" t="s">
        <v>2585</v>
      </c>
      <c r="J136" t="s">
        <v>109</v>
      </c>
      <c r="K136" t="s">
        <v>13</v>
      </c>
      <c r="L136" t="s">
        <v>80</v>
      </c>
      <c r="M136" t="s">
        <v>7</v>
      </c>
      <c r="N136" t="s">
        <v>13</v>
      </c>
      <c r="O136" t="s">
        <v>1506</v>
      </c>
      <c r="P136" t="s">
        <v>2586</v>
      </c>
      <c r="V136" t="s">
        <v>13</v>
      </c>
      <c r="AB136" t="s">
        <v>1499</v>
      </c>
      <c r="AC136" t="s">
        <v>2403</v>
      </c>
      <c r="AH136" t="s">
        <v>13</v>
      </c>
      <c r="AM136" t="s">
        <v>13</v>
      </c>
      <c r="AT136" t="s">
        <v>13</v>
      </c>
      <c r="AU136" t="s">
        <v>13</v>
      </c>
    </row>
    <row r="137" spans="1:47" x14ac:dyDescent="0.25">
      <c r="A137" t="s">
        <v>2589</v>
      </c>
      <c r="B137" t="s">
        <v>1</v>
      </c>
      <c r="C137" t="s">
        <v>2594</v>
      </c>
      <c r="D137" t="s">
        <v>2590</v>
      </c>
      <c r="F137" t="s">
        <v>2591</v>
      </c>
      <c r="H137" t="s">
        <v>80</v>
      </c>
      <c r="I137" t="s">
        <v>2592</v>
      </c>
      <c r="J137" t="s">
        <v>109</v>
      </c>
      <c r="K137" t="s">
        <v>13</v>
      </c>
      <c r="L137" t="s">
        <v>80</v>
      </c>
      <c r="M137" t="s">
        <v>7</v>
      </c>
      <c r="N137" t="s">
        <v>13</v>
      </c>
      <c r="O137" t="s">
        <v>1506</v>
      </c>
      <c r="P137" t="s">
        <v>2593</v>
      </c>
      <c r="V137" t="s">
        <v>13</v>
      </c>
      <c r="AB137" t="s">
        <v>13</v>
      </c>
      <c r="AH137" t="s">
        <v>13</v>
      </c>
      <c r="AM137" t="s">
        <v>13</v>
      </c>
      <c r="AT137" t="s">
        <v>13</v>
      </c>
      <c r="AU137" t="s">
        <v>13</v>
      </c>
    </row>
    <row r="138" spans="1:47" x14ac:dyDescent="0.25">
      <c r="A138" t="s">
        <v>2595</v>
      </c>
      <c r="B138" t="s">
        <v>1</v>
      </c>
      <c r="C138" t="s">
        <v>2602</v>
      </c>
      <c r="D138" t="s">
        <v>2273</v>
      </c>
      <c r="F138" t="s">
        <v>2596</v>
      </c>
      <c r="G138" t="s">
        <v>1855</v>
      </c>
      <c r="H138" t="s">
        <v>80</v>
      </c>
      <c r="I138" t="s">
        <v>2597</v>
      </c>
      <c r="J138" t="s">
        <v>2598</v>
      </c>
      <c r="K138" t="s">
        <v>13</v>
      </c>
      <c r="L138" t="s">
        <v>80</v>
      </c>
      <c r="M138" t="s">
        <v>7</v>
      </c>
      <c r="N138" t="s">
        <v>13</v>
      </c>
      <c r="O138" t="s">
        <v>1506</v>
      </c>
      <c r="P138" t="s">
        <v>2599</v>
      </c>
      <c r="V138" t="s">
        <v>1187</v>
      </c>
      <c r="X138" t="s">
        <v>2603</v>
      </c>
      <c r="AB138" t="s">
        <v>1499</v>
      </c>
      <c r="AC138" t="s">
        <v>2295</v>
      </c>
      <c r="AH138" t="s">
        <v>80</v>
      </c>
      <c r="AI138" t="s">
        <v>2601</v>
      </c>
      <c r="AM138" t="s">
        <v>13</v>
      </c>
      <c r="AT138" t="s">
        <v>13</v>
      </c>
      <c r="AU138" t="s">
        <v>13</v>
      </c>
    </row>
    <row r="139" spans="1:47" x14ac:dyDescent="0.25">
      <c r="A139" t="s">
        <v>2604</v>
      </c>
      <c r="B139" t="s">
        <v>1</v>
      </c>
      <c r="C139" t="s">
        <v>2612</v>
      </c>
      <c r="D139" t="s">
        <v>2605</v>
      </c>
      <c r="E139" t="s">
        <v>2519</v>
      </c>
      <c r="F139" t="s">
        <v>2606</v>
      </c>
      <c r="G139" t="s">
        <v>2258</v>
      </c>
      <c r="H139" t="s">
        <v>80</v>
      </c>
      <c r="I139" t="s">
        <v>2607</v>
      </c>
      <c r="J139" t="s">
        <v>2608</v>
      </c>
      <c r="K139" t="s">
        <v>13</v>
      </c>
      <c r="L139" t="s">
        <v>80</v>
      </c>
      <c r="M139" t="s">
        <v>7</v>
      </c>
      <c r="N139" t="s">
        <v>13</v>
      </c>
      <c r="O139" t="s">
        <v>1506</v>
      </c>
      <c r="P139" t="s">
        <v>2609</v>
      </c>
      <c r="V139" t="s">
        <v>80</v>
      </c>
      <c r="X139" t="s">
        <v>2300</v>
      </c>
      <c r="AB139" t="s">
        <v>1499</v>
      </c>
      <c r="AE139" t="s">
        <v>2610</v>
      </c>
      <c r="AH139" t="s">
        <v>80</v>
      </c>
      <c r="AI139" t="s">
        <v>2611</v>
      </c>
      <c r="AM139" t="s">
        <v>13</v>
      </c>
      <c r="AT139" t="s">
        <v>13</v>
      </c>
      <c r="AU139" t="s">
        <v>13</v>
      </c>
    </row>
    <row r="140" spans="1:47" x14ac:dyDescent="0.25">
      <c r="A140" t="s">
        <v>2614</v>
      </c>
      <c r="B140" t="s">
        <v>1</v>
      </c>
      <c r="C140" t="s">
        <v>2617</v>
      </c>
      <c r="D140" t="s">
        <v>2615</v>
      </c>
      <c r="E140" t="s">
        <v>2519</v>
      </c>
      <c r="F140" t="s">
        <v>2606</v>
      </c>
      <c r="G140" t="s">
        <v>2258</v>
      </c>
      <c r="H140" t="s">
        <v>80</v>
      </c>
      <c r="I140" t="s">
        <v>2616</v>
      </c>
      <c r="J140" t="s">
        <v>2608</v>
      </c>
      <c r="K140" t="s">
        <v>13</v>
      </c>
      <c r="L140" t="s">
        <v>80</v>
      </c>
      <c r="M140" t="s">
        <v>7</v>
      </c>
      <c r="N140" t="s">
        <v>13</v>
      </c>
      <c r="O140" t="s">
        <v>1506</v>
      </c>
      <c r="P140" t="s">
        <v>2618</v>
      </c>
      <c r="R140" t="s">
        <v>2619</v>
      </c>
      <c r="V140" t="s">
        <v>1012</v>
      </c>
      <c r="AB140" t="s">
        <v>1614</v>
      </c>
      <c r="AC140" t="s">
        <v>1838</v>
      </c>
      <c r="AH140" t="s">
        <v>13</v>
      </c>
      <c r="AM140" t="s">
        <v>13</v>
      </c>
      <c r="AT140" t="s">
        <v>13</v>
      </c>
      <c r="AU140" t="s">
        <v>13</v>
      </c>
    </row>
    <row r="141" spans="1:47" x14ac:dyDescent="0.25">
      <c r="A141" t="s">
        <v>2620</v>
      </c>
      <c r="B141" t="s">
        <v>1</v>
      </c>
      <c r="C141" t="s">
        <v>2625</v>
      </c>
      <c r="D141" t="s">
        <v>2621</v>
      </c>
      <c r="E141" t="s">
        <v>2519</v>
      </c>
      <c r="F141" t="s">
        <v>2606</v>
      </c>
      <c r="G141" t="s">
        <v>2258</v>
      </c>
      <c r="H141" t="s">
        <v>80</v>
      </c>
      <c r="I141" t="s">
        <v>2622</v>
      </c>
      <c r="J141" t="s">
        <v>2608</v>
      </c>
      <c r="K141" t="s">
        <v>13</v>
      </c>
      <c r="L141" t="s">
        <v>80</v>
      </c>
      <c r="M141" t="s">
        <v>7</v>
      </c>
      <c r="N141" t="s">
        <v>13</v>
      </c>
      <c r="O141" t="s">
        <v>1506</v>
      </c>
      <c r="P141" t="s">
        <v>2623</v>
      </c>
      <c r="V141" t="s">
        <v>1187</v>
      </c>
      <c r="X141" t="s">
        <v>2600</v>
      </c>
      <c r="AB141" t="s">
        <v>1499</v>
      </c>
      <c r="AE141" t="s">
        <v>2624</v>
      </c>
      <c r="AH141" t="s">
        <v>80</v>
      </c>
      <c r="AI141" t="s">
        <v>2236</v>
      </c>
      <c r="AM141" t="s">
        <v>13</v>
      </c>
      <c r="AT141" t="s">
        <v>13</v>
      </c>
      <c r="AU141" t="s">
        <v>13</v>
      </c>
    </row>
    <row r="142" spans="1:47" x14ac:dyDescent="0.25">
      <c r="A142" t="s">
        <v>2626</v>
      </c>
      <c r="B142" t="s">
        <v>1</v>
      </c>
      <c r="C142" t="s">
        <v>2629</v>
      </c>
      <c r="D142" t="s">
        <v>2258</v>
      </c>
      <c r="E142" t="s">
        <v>2519</v>
      </c>
      <c r="F142" t="s">
        <v>2606</v>
      </c>
      <c r="G142" t="s">
        <v>2258</v>
      </c>
      <c r="H142" t="s">
        <v>80</v>
      </c>
      <c r="I142" t="s">
        <v>2627</v>
      </c>
      <c r="J142" t="s">
        <v>2608</v>
      </c>
      <c r="K142" t="s">
        <v>13</v>
      </c>
      <c r="L142" t="s">
        <v>80</v>
      </c>
      <c r="M142" t="s">
        <v>7</v>
      </c>
      <c r="N142" t="s">
        <v>13</v>
      </c>
      <c r="O142" t="s">
        <v>1506</v>
      </c>
      <c r="P142" t="s">
        <v>2631</v>
      </c>
      <c r="R142" t="s">
        <v>2632</v>
      </c>
      <c r="S142" t="s">
        <v>2236</v>
      </c>
      <c r="T142" t="s">
        <v>80</v>
      </c>
      <c r="V142" t="s">
        <v>1187</v>
      </c>
      <c r="X142" t="s">
        <v>2603</v>
      </c>
      <c r="Z142" t="s">
        <v>2630</v>
      </c>
      <c r="AB142" t="s">
        <v>1499</v>
      </c>
      <c r="AE142" t="s">
        <v>2628</v>
      </c>
      <c r="AH142" t="s">
        <v>80</v>
      </c>
      <c r="AI142" t="s">
        <v>2236</v>
      </c>
      <c r="AM142" t="s">
        <v>13</v>
      </c>
      <c r="AT142" t="s">
        <v>13</v>
      </c>
      <c r="AU142" t="s">
        <v>13</v>
      </c>
    </row>
    <row r="143" spans="1:47" x14ac:dyDescent="0.25">
      <c r="A143" t="s">
        <v>2633</v>
      </c>
      <c r="B143" t="s">
        <v>1</v>
      </c>
      <c r="C143" t="s">
        <v>2641</v>
      </c>
      <c r="D143" t="s">
        <v>2634</v>
      </c>
      <c r="E143" t="s">
        <v>2519</v>
      </c>
      <c r="F143" t="s">
        <v>2606</v>
      </c>
      <c r="G143" t="s">
        <v>2258</v>
      </c>
      <c r="H143" t="s">
        <v>80</v>
      </c>
      <c r="I143" t="s">
        <v>2635</v>
      </c>
      <c r="J143" t="s">
        <v>2608</v>
      </c>
      <c r="K143" t="s">
        <v>13</v>
      </c>
      <c r="L143" t="s">
        <v>80</v>
      </c>
      <c r="M143" t="s">
        <v>7</v>
      </c>
      <c r="N143" t="s">
        <v>2636</v>
      </c>
      <c r="O143" t="s">
        <v>1506</v>
      </c>
      <c r="P143" t="s">
        <v>2637</v>
      </c>
      <c r="V143" t="s">
        <v>1187</v>
      </c>
      <c r="X143" t="s">
        <v>2638</v>
      </c>
      <c r="Y143" t="s">
        <v>2603</v>
      </c>
      <c r="Z143" t="s">
        <v>2639</v>
      </c>
      <c r="AB143" t="s">
        <v>1499</v>
      </c>
      <c r="AE143" t="s">
        <v>2640</v>
      </c>
      <c r="AH143" t="s">
        <v>13</v>
      </c>
      <c r="AM143" t="s">
        <v>13</v>
      </c>
      <c r="AT143" t="s">
        <v>13</v>
      </c>
      <c r="AU143" t="s">
        <v>13</v>
      </c>
    </row>
    <row r="144" spans="1:47" x14ac:dyDescent="0.25">
      <c r="A144" t="s">
        <v>2642</v>
      </c>
      <c r="B144" t="s">
        <v>1</v>
      </c>
      <c r="C144" t="s">
        <v>2648</v>
      </c>
      <c r="D144" t="s">
        <v>2643</v>
      </c>
      <c r="E144" t="s">
        <v>2519</v>
      </c>
      <c r="F144" t="s">
        <v>2606</v>
      </c>
      <c r="G144" t="s">
        <v>2258</v>
      </c>
      <c r="H144" t="s">
        <v>80</v>
      </c>
      <c r="I144" t="s">
        <v>2644</v>
      </c>
      <c r="J144" t="s">
        <v>2608</v>
      </c>
      <c r="K144" t="s">
        <v>13</v>
      </c>
      <c r="L144" t="s">
        <v>80</v>
      </c>
      <c r="M144" t="s">
        <v>7</v>
      </c>
      <c r="N144" t="s">
        <v>13</v>
      </c>
      <c r="O144" t="s">
        <v>1506</v>
      </c>
      <c r="P144" t="s">
        <v>2645</v>
      </c>
      <c r="V144" t="s">
        <v>1187</v>
      </c>
      <c r="X144" t="s">
        <v>2613</v>
      </c>
      <c r="Y144" t="s">
        <v>2613</v>
      </c>
      <c r="Z144" t="s">
        <v>2646</v>
      </c>
      <c r="AB144" t="s">
        <v>1499</v>
      </c>
      <c r="AE144" t="s">
        <v>2647</v>
      </c>
      <c r="AH144" t="s">
        <v>13</v>
      </c>
      <c r="AM144" t="s">
        <v>13</v>
      </c>
      <c r="AT144" t="s">
        <v>13</v>
      </c>
      <c r="AU144" t="s">
        <v>13</v>
      </c>
    </row>
    <row r="145" spans="1:49" x14ac:dyDescent="0.25">
      <c r="A145" t="s">
        <v>2649</v>
      </c>
      <c r="B145" t="s">
        <v>1</v>
      </c>
      <c r="D145" t="s">
        <v>2650</v>
      </c>
      <c r="F145" t="s">
        <v>2651</v>
      </c>
      <c r="H145" t="s">
        <v>130</v>
      </c>
      <c r="I145" t="s">
        <v>2652</v>
      </c>
      <c r="J145" t="s">
        <v>150</v>
      </c>
      <c r="K145" t="s">
        <v>2653</v>
      </c>
      <c r="M145" t="s">
        <v>7</v>
      </c>
      <c r="N145" t="s">
        <v>134</v>
      </c>
      <c r="O145" t="s">
        <v>13</v>
      </c>
      <c r="P145" t="s">
        <v>13</v>
      </c>
      <c r="V145" t="s">
        <v>13</v>
      </c>
      <c r="AB145" t="s">
        <v>1499</v>
      </c>
      <c r="AC145" t="s">
        <v>2654</v>
      </c>
      <c r="AH145" t="s">
        <v>146</v>
      </c>
      <c r="AI145" t="s">
        <v>2655</v>
      </c>
      <c r="AM145" t="s">
        <v>13</v>
      </c>
      <c r="AT145" t="s">
        <v>13</v>
      </c>
      <c r="AU145" t="s">
        <v>13</v>
      </c>
      <c r="AV145" t="s">
        <v>2656</v>
      </c>
    </row>
    <row r="146" spans="1:49" x14ac:dyDescent="0.25">
      <c r="A146" t="s">
        <v>2657</v>
      </c>
      <c r="B146" t="s">
        <v>1</v>
      </c>
      <c r="D146" t="s">
        <v>2658</v>
      </c>
      <c r="F146" t="s">
        <v>2659</v>
      </c>
      <c r="H146" t="s">
        <v>130</v>
      </c>
      <c r="I146" t="s">
        <v>2660</v>
      </c>
      <c r="J146" t="s">
        <v>132</v>
      </c>
      <c r="K146" t="s">
        <v>2661</v>
      </c>
      <c r="M146" t="s">
        <v>7</v>
      </c>
      <c r="N146" t="s">
        <v>134</v>
      </c>
      <c r="O146" t="s">
        <v>13</v>
      </c>
      <c r="P146" t="s">
        <v>13</v>
      </c>
      <c r="V146" t="s">
        <v>13</v>
      </c>
      <c r="AB146" t="s">
        <v>1499</v>
      </c>
      <c r="AE146" t="s">
        <v>2662</v>
      </c>
      <c r="AH146" t="s">
        <v>146</v>
      </c>
      <c r="AI146" t="s">
        <v>2663</v>
      </c>
      <c r="AN146" t="s">
        <v>1689</v>
      </c>
      <c r="AP146" t="s">
        <v>2664</v>
      </c>
      <c r="AT146" t="s">
        <v>13</v>
      </c>
      <c r="AU146" t="s">
        <v>13</v>
      </c>
      <c r="AV146" t="s">
        <v>2665</v>
      </c>
    </row>
    <row r="147" spans="1:49" x14ac:dyDescent="0.25">
      <c r="A147" t="s">
        <v>2666</v>
      </c>
      <c r="B147" t="s">
        <v>1</v>
      </c>
      <c r="D147" t="s">
        <v>2667</v>
      </c>
      <c r="F147" t="s">
        <v>2668</v>
      </c>
      <c r="H147" t="s">
        <v>130</v>
      </c>
      <c r="I147" t="s">
        <v>2669</v>
      </c>
      <c r="J147" t="s">
        <v>172</v>
      </c>
      <c r="K147" t="s">
        <v>2670</v>
      </c>
      <c r="L147" t="s">
        <v>146</v>
      </c>
      <c r="M147" t="s">
        <v>7</v>
      </c>
      <c r="N147" t="s">
        <v>134</v>
      </c>
      <c r="O147" t="s">
        <v>1506</v>
      </c>
      <c r="P147" t="s">
        <v>2671</v>
      </c>
      <c r="V147" t="s">
        <v>13</v>
      </c>
      <c r="AB147" t="s">
        <v>13</v>
      </c>
      <c r="AH147" t="s">
        <v>13</v>
      </c>
      <c r="AN147" t="s">
        <v>1689</v>
      </c>
      <c r="AP147" t="s">
        <v>2672</v>
      </c>
      <c r="AT147" t="s">
        <v>13</v>
      </c>
      <c r="AU147" t="s">
        <v>13</v>
      </c>
      <c r="AV147" t="s">
        <v>2673</v>
      </c>
    </row>
    <row r="148" spans="1:49" x14ac:dyDescent="0.25">
      <c r="A148" t="s">
        <v>2675</v>
      </c>
      <c r="B148" t="s">
        <v>1</v>
      </c>
      <c r="D148" t="s">
        <v>2676</v>
      </c>
      <c r="F148" t="s">
        <v>2677</v>
      </c>
      <c r="H148" t="s">
        <v>130</v>
      </c>
      <c r="I148" t="s">
        <v>2678</v>
      </c>
      <c r="J148" t="s">
        <v>150</v>
      </c>
      <c r="K148" t="s">
        <v>2679</v>
      </c>
      <c r="M148" t="s">
        <v>7</v>
      </c>
      <c r="N148" t="s">
        <v>134</v>
      </c>
      <c r="O148" t="s">
        <v>1506</v>
      </c>
      <c r="P148" t="s">
        <v>2680</v>
      </c>
      <c r="V148" t="s">
        <v>13</v>
      </c>
      <c r="AB148" t="s">
        <v>1499</v>
      </c>
      <c r="AC148" t="s">
        <v>1986</v>
      </c>
      <c r="AH148" t="s">
        <v>146</v>
      </c>
      <c r="AI148" t="s">
        <v>2681</v>
      </c>
      <c r="AM148" t="s">
        <v>13</v>
      </c>
      <c r="AT148" t="s">
        <v>13</v>
      </c>
      <c r="AU148" t="s">
        <v>13</v>
      </c>
      <c r="AV148" t="s">
        <v>8</v>
      </c>
    </row>
    <row r="149" spans="1:49" x14ac:dyDescent="0.25">
      <c r="A149" t="s">
        <v>2682</v>
      </c>
      <c r="B149" t="s">
        <v>1</v>
      </c>
      <c r="D149" t="s">
        <v>2683</v>
      </c>
      <c r="F149" t="s">
        <v>2684</v>
      </c>
      <c r="H149" t="s">
        <v>130</v>
      </c>
      <c r="I149" t="s">
        <v>2685</v>
      </c>
      <c r="J149" t="s">
        <v>138</v>
      </c>
      <c r="K149" t="s">
        <v>2686</v>
      </c>
      <c r="M149" t="s">
        <v>7</v>
      </c>
      <c r="N149" t="s">
        <v>134</v>
      </c>
      <c r="O149" t="s">
        <v>13</v>
      </c>
      <c r="P149" t="s">
        <v>13</v>
      </c>
      <c r="V149" t="s">
        <v>13</v>
      </c>
      <c r="AB149" t="s">
        <v>13</v>
      </c>
      <c r="AH149" t="s">
        <v>13</v>
      </c>
      <c r="AM149" t="s">
        <v>13</v>
      </c>
      <c r="AT149" t="s">
        <v>13</v>
      </c>
      <c r="AU149" t="s">
        <v>13</v>
      </c>
      <c r="AV149" t="s">
        <v>2687</v>
      </c>
    </row>
    <row r="150" spans="1:49" x14ac:dyDescent="0.25">
      <c r="A150" t="s">
        <v>2688</v>
      </c>
      <c r="B150" t="s">
        <v>1</v>
      </c>
      <c r="D150" t="s">
        <v>2689</v>
      </c>
      <c r="F150" t="s">
        <v>2690</v>
      </c>
      <c r="H150" t="s">
        <v>130</v>
      </c>
      <c r="I150" t="s">
        <v>2691</v>
      </c>
      <c r="J150" t="s">
        <v>132</v>
      </c>
      <c r="K150" t="s">
        <v>2692</v>
      </c>
      <c r="M150" t="s">
        <v>7</v>
      </c>
      <c r="N150" t="s">
        <v>134</v>
      </c>
      <c r="O150" t="s">
        <v>1506</v>
      </c>
      <c r="P150" t="s">
        <v>2693</v>
      </c>
      <c r="V150" t="s">
        <v>13</v>
      </c>
      <c r="AB150" t="s">
        <v>13</v>
      </c>
      <c r="AH150" t="s">
        <v>13</v>
      </c>
      <c r="AM150" t="s">
        <v>13</v>
      </c>
      <c r="AT150" t="s">
        <v>13</v>
      </c>
      <c r="AU150" t="s">
        <v>13</v>
      </c>
      <c r="AV150" t="s">
        <v>2694</v>
      </c>
    </row>
    <row r="151" spans="1:49" x14ac:dyDescent="0.25">
      <c r="A151" t="s">
        <v>2695</v>
      </c>
      <c r="B151" t="s">
        <v>1</v>
      </c>
      <c r="D151" t="s">
        <v>2696</v>
      </c>
      <c r="F151" t="s">
        <v>2697</v>
      </c>
      <c r="H151" t="s">
        <v>130</v>
      </c>
      <c r="I151" t="s">
        <v>2698</v>
      </c>
      <c r="J151" t="s">
        <v>138</v>
      </c>
      <c r="K151" t="s">
        <v>2699</v>
      </c>
      <c r="M151" t="s">
        <v>7</v>
      </c>
      <c r="N151" t="s">
        <v>134</v>
      </c>
      <c r="O151" t="s">
        <v>13</v>
      </c>
      <c r="P151" t="s">
        <v>13</v>
      </c>
      <c r="V151" t="s">
        <v>13</v>
      </c>
      <c r="AB151" t="s">
        <v>13</v>
      </c>
      <c r="AH151" t="s">
        <v>13</v>
      </c>
      <c r="AM151" t="s">
        <v>13</v>
      </c>
      <c r="AT151" t="s">
        <v>13</v>
      </c>
      <c r="AU151" t="s">
        <v>13</v>
      </c>
      <c r="AV151" t="s">
        <v>2700</v>
      </c>
    </row>
    <row r="152" spans="1:49" x14ac:dyDescent="0.25">
      <c r="A152" t="s">
        <v>2701</v>
      </c>
      <c r="B152" t="s">
        <v>1</v>
      </c>
      <c r="D152" t="s">
        <v>2702</v>
      </c>
      <c r="F152" t="s">
        <v>2703</v>
      </c>
      <c r="H152" t="s">
        <v>130</v>
      </c>
      <c r="I152" t="s">
        <v>2704</v>
      </c>
      <c r="J152" t="s">
        <v>138</v>
      </c>
      <c r="K152" t="s">
        <v>2705</v>
      </c>
      <c r="M152" t="s">
        <v>7</v>
      </c>
      <c r="N152" t="s">
        <v>134</v>
      </c>
      <c r="O152" t="s">
        <v>13</v>
      </c>
      <c r="P152" t="s">
        <v>13</v>
      </c>
      <c r="V152" t="s">
        <v>13</v>
      </c>
      <c r="AB152" t="s">
        <v>13</v>
      </c>
      <c r="AH152" t="s">
        <v>13</v>
      </c>
      <c r="AM152" t="s">
        <v>13</v>
      </c>
      <c r="AT152" t="s">
        <v>13</v>
      </c>
      <c r="AU152" t="s">
        <v>13</v>
      </c>
      <c r="AV152" t="s">
        <v>2706</v>
      </c>
    </row>
    <row r="153" spans="1:49" x14ac:dyDescent="0.25">
      <c r="A153" t="s">
        <v>2707</v>
      </c>
      <c r="B153" t="s">
        <v>1</v>
      </c>
      <c r="D153" t="s">
        <v>2708</v>
      </c>
      <c r="F153" t="s">
        <v>2709</v>
      </c>
      <c r="H153" t="s">
        <v>130</v>
      </c>
      <c r="I153" t="s">
        <v>2710</v>
      </c>
      <c r="J153" t="s">
        <v>132</v>
      </c>
      <c r="K153" t="s">
        <v>2711</v>
      </c>
      <c r="L153" t="s">
        <v>146</v>
      </c>
      <c r="M153" t="s">
        <v>7</v>
      </c>
      <c r="N153" t="s">
        <v>134</v>
      </c>
      <c r="O153" t="s">
        <v>13</v>
      </c>
      <c r="P153" t="s">
        <v>13</v>
      </c>
      <c r="V153" t="s">
        <v>13</v>
      </c>
      <c r="AB153" t="s">
        <v>1499</v>
      </c>
      <c r="AE153" t="s">
        <v>2712</v>
      </c>
      <c r="AH153" t="s">
        <v>13</v>
      </c>
      <c r="AN153" t="s">
        <v>1689</v>
      </c>
      <c r="AP153" t="s">
        <v>2713</v>
      </c>
      <c r="AT153" t="s">
        <v>13</v>
      </c>
      <c r="AU153" t="s">
        <v>13</v>
      </c>
      <c r="AV153" t="s">
        <v>2714</v>
      </c>
    </row>
    <row r="154" spans="1:49" x14ac:dyDescent="0.25">
      <c r="A154" t="s">
        <v>2715</v>
      </c>
      <c r="B154" t="s">
        <v>1</v>
      </c>
      <c r="D154" t="s">
        <v>2716</v>
      </c>
      <c r="F154" t="s">
        <v>2717</v>
      </c>
      <c r="H154" t="s">
        <v>130</v>
      </c>
      <c r="I154" t="s">
        <v>2718</v>
      </c>
      <c r="J154" t="s">
        <v>138</v>
      </c>
      <c r="K154" t="s">
        <v>2719</v>
      </c>
      <c r="M154" t="s">
        <v>7</v>
      </c>
      <c r="N154" t="s">
        <v>134</v>
      </c>
      <c r="O154" t="s">
        <v>1506</v>
      </c>
      <c r="P154" t="s">
        <v>2720</v>
      </c>
      <c r="V154" t="s">
        <v>13</v>
      </c>
      <c r="AB154" t="s">
        <v>1499</v>
      </c>
      <c r="AC154" t="s">
        <v>1777</v>
      </c>
      <c r="AH154" t="s">
        <v>13</v>
      </c>
      <c r="AM154" t="s">
        <v>13</v>
      </c>
      <c r="AT154" t="s">
        <v>13</v>
      </c>
      <c r="AU154" t="s">
        <v>13</v>
      </c>
      <c r="AV154" t="s">
        <v>2721</v>
      </c>
    </row>
    <row r="155" spans="1:49" x14ac:dyDescent="0.25">
      <c r="A155" t="s">
        <v>2722</v>
      </c>
      <c r="B155" t="s">
        <v>1</v>
      </c>
      <c r="D155" t="s">
        <v>2723</v>
      </c>
      <c r="F155" t="s">
        <v>2724</v>
      </c>
      <c r="H155" t="s">
        <v>130</v>
      </c>
      <c r="I155" t="s">
        <v>2725</v>
      </c>
      <c r="J155" t="s">
        <v>138</v>
      </c>
      <c r="K155" t="s">
        <v>2726</v>
      </c>
      <c r="M155" t="s">
        <v>7</v>
      </c>
      <c r="N155" t="s">
        <v>134</v>
      </c>
      <c r="O155" t="s">
        <v>13</v>
      </c>
      <c r="P155" t="s">
        <v>13</v>
      </c>
      <c r="V155" t="s">
        <v>13</v>
      </c>
      <c r="AB155" t="s">
        <v>1499</v>
      </c>
      <c r="AE155" t="s">
        <v>2727</v>
      </c>
      <c r="AH155" t="s">
        <v>13</v>
      </c>
      <c r="AM155" t="s">
        <v>13</v>
      </c>
      <c r="AT155" t="s">
        <v>13</v>
      </c>
      <c r="AU155" t="s">
        <v>13</v>
      </c>
      <c r="AV155" t="s">
        <v>2728</v>
      </c>
    </row>
    <row r="156" spans="1:49" x14ac:dyDescent="0.25">
      <c r="A156" t="s">
        <v>2729</v>
      </c>
      <c r="B156" t="s">
        <v>1</v>
      </c>
      <c r="D156" t="s">
        <v>2730</v>
      </c>
      <c r="F156" t="s">
        <v>2731</v>
      </c>
      <c r="H156" t="s">
        <v>130</v>
      </c>
      <c r="I156" t="s">
        <v>2732</v>
      </c>
      <c r="J156" t="s">
        <v>132</v>
      </c>
      <c r="K156" t="s">
        <v>2733</v>
      </c>
      <c r="M156" t="s">
        <v>7</v>
      </c>
      <c r="N156" t="s">
        <v>134</v>
      </c>
      <c r="O156" t="s">
        <v>13</v>
      </c>
      <c r="P156" t="s">
        <v>13</v>
      </c>
      <c r="V156" t="s">
        <v>13</v>
      </c>
      <c r="AB156" t="s">
        <v>1499</v>
      </c>
      <c r="AE156" t="s">
        <v>2734</v>
      </c>
      <c r="AH156" t="s">
        <v>13</v>
      </c>
      <c r="AN156" t="s">
        <v>1689</v>
      </c>
      <c r="AP156" t="s">
        <v>2735</v>
      </c>
      <c r="AT156" t="s">
        <v>13</v>
      </c>
      <c r="AU156" t="s">
        <v>13</v>
      </c>
      <c r="AV156" t="s">
        <v>2736</v>
      </c>
    </row>
    <row r="157" spans="1:49" x14ac:dyDescent="0.25">
      <c r="A157" t="s">
        <v>2737</v>
      </c>
      <c r="B157" t="s">
        <v>1</v>
      </c>
      <c r="D157" t="s">
        <v>1855</v>
      </c>
      <c r="F157" t="s">
        <v>2738</v>
      </c>
      <c r="H157" t="s">
        <v>130</v>
      </c>
      <c r="I157" t="s">
        <v>2739</v>
      </c>
      <c r="J157" t="s">
        <v>150</v>
      </c>
      <c r="K157" t="s">
        <v>2740</v>
      </c>
      <c r="M157" t="s">
        <v>7</v>
      </c>
      <c r="N157" t="s">
        <v>134</v>
      </c>
      <c r="O157" t="s">
        <v>13</v>
      </c>
      <c r="P157" t="s">
        <v>13</v>
      </c>
      <c r="V157" t="s">
        <v>146</v>
      </c>
      <c r="X157" t="s">
        <v>2741</v>
      </c>
      <c r="Z157" t="s">
        <v>2742</v>
      </c>
      <c r="AB157" t="s">
        <v>1499</v>
      </c>
      <c r="AE157" t="s">
        <v>2743</v>
      </c>
      <c r="AH157" t="s">
        <v>13</v>
      </c>
      <c r="AM157" t="s">
        <v>13</v>
      </c>
      <c r="AT157" t="s">
        <v>13</v>
      </c>
      <c r="AU157" t="s">
        <v>13</v>
      </c>
      <c r="AV157" t="s">
        <v>2744</v>
      </c>
    </row>
    <row r="158" spans="1:49" x14ac:dyDescent="0.25">
      <c r="A158" t="s">
        <v>2745</v>
      </c>
      <c r="B158" t="s">
        <v>1</v>
      </c>
      <c r="D158" t="s">
        <v>2515</v>
      </c>
      <c r="F158" t="s">
        <v>2746</v>
      </c>
      <c r="H158" t="s">
        <v>130</v>
      </c>
      <c r="I158" t="s">
        <v>2747</v>
      </c>
      <c r="J158" t="s">
        <v>138</v>
      </c>
      <c r="K158" t="s">
        <v>2748</v>
      </c>
      <c r="M158" t="s">
        <v>7</v>
      </c>
      <c r="N158" t="s">
        <v>134</v>
      </c>
      <c r="O158" t="s">
        <v>1506</v>
      </c>
      <c r="P158" t="s">
        <v>2749</v>
      </c>
      <c r="V158" t="s">
        <v>13</v>
      </c>
      <c r="AB158" t="s">
        <v>13</v>
      </c>
      <c r="AH158" t="s">
        <v>13</v>
      </c>
      <c r="AM158" t="s">
        <v>13</v>
      </c>
      <c r="AT158" t="s">
        <v>13</v>
      </c>
      <c r="AU158" t="s">
        <v>13</v>
      </c>
      <c r="AV158" t="s">
        <v>2750</v>
      </c>
      <c r="AW158" t="s">
        <v>1639</v>
      </c>
    </row>
    <row r="159" spans="1:49" x14ac:dyDescent="0.25">
      <c r="A159" t="s">
        <v>2751</v>
      </c>
      <c r="B159" t="s">
        <v>1</v>
      </c>
      <c r="D159" t="s">
        <v>2752</v>
      </c>
      <c r="F159" t="s">
        <v>2753</v>
      </c>
      <c r="H159" t="s">
        <v>130</v>
      </c>
      <c r="I159" t="s">
        <v>2754</v>
      </c>
      <c r="J159" t="s">
        <v>132</v>
      </c>
      <c r="K159" t="s">
        <v>2755</v>
      </c>
      <c r="M159" t="s">
        <v>7</v>
      </c>
      <c r="N159" t="s">
        <v>134</v>
      </c>
      <c r="O159" t="s">
        <v>1506</v>
      </c>
      <c r="P159" t="s">
        <v>2756</v>
      </c>
      <c r="V159" t="s">
        <v>13</v>
      </c>
      <c r="AB159" t="s">
        <v>1499</v>
      </c>
      <c r="AE159" t="s">
        <v>2757</v>
      </c>
      <c r="AH159" t="s">
        <v>13</v>
      </c>
      <c r="AN159" t="s">
        <v>1689</v>
      </c>
      <c r="AP159" t="s">
        <v>2758</v>
      </c>
      <c r="AT159" t="s">
        <v>13</v>
      </c>
      <c r="AU159" t="s">
        <v>13</v>
      </c>
      <c r="AV159" t="s">
        <v>2759</v>
      </c>
    </row>
    <row r="160" spans="1:49" x14ac:dyDescent="0.25">
      <c r="A160" t="s">
        <v>2760</v>
      </c>
      <c r="B160" t="s">
        <v>1</v>
      </c>
      <c r="D160" t="s">
        <v>2761</v>
      </c>
      <c r="F160" t="s">
        <v>2762</v>
      </c>
      <c r="H160" t="s">
        <v>130</v>
      </c>
      <c r="I160" t="s">
        <v>2763</v>
      </c>
      <c r="J160" t="s">
        <v>150</v>
      </c>
      <c r="K160" t="s">
        <v>2764</v>
      </c>
      <c r="M160" t="s">
        <v>7</v>
      </c>
      <c r="N160" t="s">
        <v>134</v>
      </c>
      <c r="O160" t="s">
        <v>13</v>
      </c>
      <c r="P160" t="s">
        <v>13</v>
      </c>
      <c r="V160" t="s">
        <v>13</v>
      </c>
      <c r="AB160" t="s">
        <v>13</v>
      </c>
      <c r="AH160" t="s">
        <v>13</v>
      </c>
      <c r="AN160" t="s">
        <v>1689</v>
      </c>
      <c r="AP160" t="s">
        <v>2766</v>
      </c>
      <c r="AR160" t="s">
        <v>2765</v>
      </c>
      <c r="AT160" t="s">
        <v>13</v>
      </c>
      <c r="AU160" t="s">
        <v>13</v>
      </c>
      <c r="AV160" t="s">
        <v>8</v>
      </c>
    </row>
    <row r="161" spans="1:48" x14ac:dyDescent="0.25">
      <c r="A161" t="s">
        <v>2767</v>
      </c>
      <c r="B161" t="s">
        <v>1</v>
      </c>
      <c r="D161" t="s">
        <v>2515</v>
      </c>
      <c r="F161" t="s">
        <v>2768</v>
      </c>
      <c r="H161" t="s">
        <v>130</v>
      </c>
      <c r="I161" t="s">
        <v>2769</v>
      </c>
      <c r="J161" t="s">
        <v>150</v>
      </c>
      <c r="K161" t="s">
        <v>2770</v>
      </c>
      <c r="M161" t="s">
        <v>7</v>
      </c>
      <c r="N161" t="s">
        <v>134</v>
      </c>
      <c r="O161" t="s">
        <v>1506</v>
      </c>
      <c r="P161" t="s">
        <v>2771</v>
      </c>
      <c r="V161" t="s">
        <v>13</v>
      </c>
      <c r="AB161" t="s">
        <v>1499</v>
      </c>
      <c r="AC161" t="s">
        <v>1982</v>
      </c>
      <c r="AH161" t="s">
        <v>146</v>
      </c>
      <c r="AI161" t="s">
        <v>2772</v>
      </c>
      <c r="AM161" t="s">
        <v>13</v>
      </c>
      <c r="AT161" t="s">
        <v>13</v>
      </c>
      <c r="AU161" t="s">
        <v>13</v>
      </c>
      <c r="AV161" t="s">
        <v>8</v>
      </c>
    </row>
    <row r="162" spans="1:48" x14ac:dyDescent="0.25">
      <c r="A162" t="s">
        <v>2773</v>
      </c>
      <c r="B162" t="s">
        <v>1</v>
      </c>
      <c r="D162" t="s">
        <v>2761</v>
      </c>
      <c r="F162" t="s">
        <v>2774</v>
      </c>
      <c r="H162" t="s">
        <v>130</v>
      </c>
      <c r="I162" t="s">
        <v>2775</v>
      </c>
      <c r="J162" t="s">
        <v>150</v>
      </c>
      <c r="K162" t="s">
        <v>2776</v>
      </c>
      <c r="M162" t="s">
        <v>7</v>
      </c>
      <c r="N162" t="s">
        <v>134</v>
      </c>
      <c r="O162" t="s">
        <v>13</v>
      </c>
      <c r="P162" t="s">
        <v>13</v>
      </c>
      <c r="V162" t="s">
        <v>13</v>
      </c>
      <c r="AB162" t="s">
        <v>1499</v>
      </c>
      <c r="AE162" t="s">
        <v>2777</v>
      </c>
      <c r="AH162" t="s">
        <v>13</v>
      </c>
      <c r="AN162" t="s">
        <v>1689</v>
      </c>
      <c r="AP162" t="s">
        <v>2778</v>
      </c>
      <c r="AT162" t="s">
        <v>13</v>
      </c>
      <c r="AU162" t="s">
        <v>13</v>
      </c>
      <c r="AV162" t="s">
        <v>2779</v>
      </c>
    </row>
    <row r="163" spans="1:48" x14ac:dyDescent="0.25">
      <c r="A163" t="s">
        <v>2780</v>
      </c>
      <c r="B163" t="s">
        <v>1</v>
      </c>
      <c r="D163" t="s">
        <v>2781</v>
      </c>
      <c r="F163" t="s">
        <v>2782</v>
      </c>
      <c r="H163" t="s">
        <v>130</v>
      </c>
      <c r="I163" t="s">
        <v>2783</v>
      </c>
      <c r="J163" t="s">
        <v>138</v>
      </c>
      <c r="K163" t="s">
        <v>2784</v>
      </c>
      <c r="M163" t="s">
        <v>7</v>
      </c>
      <c r="N163" t="s">
        <v>134</v>
      </c>
      <c r="O163" t="s">
        <v>1506</v>
      </c>
      <c r="P163" t="s">
        <v>2785</v>
      </c>
      <c r="V163" t="s">
        <v>13</v>
      </c>
      <c r="AB163" t="s">
        <v>1499</v>
      </c>
      <c r="AE163" t="s">
        <v>2786</v>
      </c>
      <c r="AH163" t="s">
        <v>13</v>
      </c>
      <c r="AN163" t="s">
        <v>1689</v>
      </c>
      <c r="AP163" t="s">
        <v>2787</v>
      </c>
      <c r="AT163" t="s">
        <v>13</v>
      </c>
      <c r="AU163" t="s">
        <v>13</v>
      </c>
      <c r="AV163" t="s">
        <v>2788</v>
      </c>
    </row>
    <row r="164" spans="1:48" x14ac:dyDescent="0.25">
      <c r="A164" t="s">
        <v>2789</v>
      </c>
      <c r="B164" t="s">
        <v>1</v>
      </c>
      <c r="D164" t="s">
        <v>2790</v>
      </c>
      <c r="F164" t="s">
        <v>2791</v>
      </c>
      <c r="H164" t="s">
        <v>130</v>
      </c>
      <c r="I164" t="s">
        <v>2792</v>
      </c>
      <c r="J164" t="s">
        <v>150</v>
      </c>
      <c r="K164" t="s">
        <v>2793</v>
      </c>
      <c r="M164" t="s">
        <v>7</v>
      </c>
      <c r="N164" t="s">
        <v>134</v>
      </c>
      <c r="O164" t="s">
        <v>13</v>
      </c>
      <c r="P164" t="s">
        <v>13</v>
      </c>
      <c r="V164" t="s">
        <v>13</v>
      </c>
      <c r="AB164" t="s">
        <v>1499</v>
      </c>
      <c r="AE164" t="s">
        <v>2794</v>
      </c>
      <c r="AH164" t="s">
        <v>13</v>
      </c>
      <c r="AN164" t="s">
        <v>1689</v>
      </c>
      <c r="AP164" t="s">
        <v>2795</v>
      </c>
      <c r="AT164" t="s">
        <v>13</v>
      </c>
      <c r="AU164" t="s">
        <v>13</v>
      </c>
      <c r="AV164" t="s">
        <v>2796</v>
      </c>
    </row>
    <row r="165" spans="1:48" x14ac:dyDescent="0.25">
      <c r="A165" t="s">
        <v>2797</v>
      </c>
      <c r="B165" t="s">
        <v>1</v>
      </c>
      <c r="D165" t="s">
        <v>2798</v>
      </c>
      <c r="F165" t="s">
        <v>2799</v>
      </c>
      <c r="H165" t="s">
        <v>130</v>
      </c>
      <c r="I165" t="s">
        <v>2800</v>
      </c>
      <c r="J165" t="s">
        <v>132</v>
      </c>
      <c r="K165" t="s">
        <v>2801</v>
      </c>
      <c r="M165" t="s">
        <v>7</v>
      </c>
      <c r="N165" t="s">
        <v>134</v>
      </c>
      <c r="O165" t="s">
        <v>13</v>
      </c>
      <c r="P165" t="s">
        <v>13</v>
      </c>
      <c r="V165" t="s">
        <v>13</v>
      </c>
      <c r="AB165" t="s">
        <v>1499</v>
      </c>
      <c r="AE165" t="s">
        <v>2802</v>
      </c>
      <c r="AH165" t="s">
        <v>13</v>
      </c>
      <c r="AN165" t="s">
        <v>1689</v>
      </c>
      <c r="AP165" t="s">
        <v>2803</v>
      </c>
      <c r="AR165" t="s">
        <v>2804</v>
      </c>
      <c r="AT165" t="s">
        <v>13</v>
      </c>
      <c r="AU165" t="s">
        <v>13</v>
      </c>
      <c r="AV165" t="s">
        <v>2805</v>
      </c>
    </row>
    <row r="166" spans="1:48" x14ac:dyDescent="0.25">
      <c r="A166" t="s">
        <v>2806</v>
      </c>
      <c r="B166" t="s">
        <v>1</v>
      </c>
      <c r="D166" t="s">
        <v>2807</v>
      </c>
      <c r="F166" t="s">
        <v>2808</v>
      </c>
      <c r="H166" t="s">
        <v>130</v>
      </c>
      <c r="I166" t="s">
        <v>2809</v>
      </c>
      <c r="J166" t="s">
        <v>150</v>
      </c>
      <c r="K166" t="s">
        <v>2810</v>
      </c>
      <c r="M166" t="s">
        <v>7</v>
      </c>
      <c r="N166" t="s">
        <v>134</v>
      </c>
      <c r="O166" t="s">
        <v>13</v>
      </c>
      <c r="P166" t="s">
        <v>13</v>
      </c>
      <c r="V166" t="s">
        <v>13</v>
      </c>
      <c r="AB166" t="s">
        <v>1499</v>
      </c>
      <c r="AC166" t="s">
        <v>1744</v>
      </c>
      <c r="AH166" t="s">
        <v>13</v>
      </c>
      <c r="AN166" t="s">
        <v>1666</v>
      </c>
      <c r="AP166" t="s">
        <v>2811</v>
      </c>
      <c r="AT166" t="s">
        <v>13</v>
      </c>
      <c r="AU166" t="s">
        <v>13</v>
      </c>
      <c r="AV166" t="s">
        <v>8</v>
      </c>
    </row>
    <row r="167" spans="1:48" x14ac:dyDescent="0.25">
      <c r="A167" t="s">
        <v>2812</v>
      </c>
      <c r="B167" t="s">
        <v>1</v>
      </c>
      <c r="D167" t="s">
        <v>2813</v>
      </c>
      <c r="F167" t="s">
        <v>2814</v>
      </c>
      <c r="H167" t="s">
        <v>130</v>
      </c>
      <c r="I167" t="s">
        <v>2815</v>
      </c>
      <c r="J167" t="s">
        <v>138</v>
      </c>
      <c r="K167" t="s">
        <v>2816</v>
      </c>
      <c r="L167" t="s">
        <v>146</v>
      </c>
      <c r="M167" t="s">
        <v>7</v>
      </c>
      <c r="N167" t="s">
        <v>134</v>
      </c>
      <c r="O167" t="s">
        <v>1506</v>
      </c>
      <c r="P167" t="s">
        <v>2817</v>
      </c>
      <c r="V167" t="s">
        <v>13</v>
      </c>
      <c r="AB167" t="s">
        <v>1499</v>
      </c>
      <c r="AE167" t="s">
        <v>2818</v>
      </c>
      <c r="AH167" t="s">
        <v>13</v>
      </c>
      <c r="AN167" t="s">
        <v>1689</v>
      </c>
      <c r="AP167" t="s">
        <v>2819</v>
      </c>
      <c r="AR167" t="s">
        <v>2820</v>
      </c>
      <c r="AT167" t="s">
        <v>13</v>
      </c>
      <c r="AU167" t="s">
        <v>13</v>
      </c>
      <c r="AV167" t="s">
        <v>2821</v>
      </c>
    </row>
    <row r="168" spans="1:48" x14ac:dyDescent="0.25">
      <c r="A168" t="s">
        <v>2822</v>
      </c>
      <c r="B168" t="s">
        <v>1</v>
      </c>
      <c r="D168" t="s">
        <v>2823</v>
      </c>
      <c r="F168" t="s">
        <v>2824</v>
      </c>
      <c r="H168" t="s">
        <v>130</v>
      </c>
      <c r="I168" t="s">
        <v>2825</v>
      </c>
      <c r="J168" t="s">
        <v>132</v>
      </c>
      <c r="K168" t="s">
        <v>2826</v>
      </c>
      <c r="M168" t="s">
        <v>7</v>
      </c>
      <c r="N168" t="s">
        <v>13</v>
      </c>
      <c r="O168" t="s">
        <v>13</v>
      </c>
      <c r="P168" t="s">
        <v>13</v>
      </c>
      <c r="V168" t="s">
        <v>13</v>
      </c>
      <c r="AB168" t="s">
        <v>13</v>
      </c>
      <c r="AH168" t="s">
        <v>13</v>
      </c>
      <c r="AM168" t="s">
        <v>13</v>
      </c>
      <c r="AT168" t="s">
        <v>13</v>
      </c>
      <c r="AU168" t="s">
        <v>13</v>
      </c>
      <c r="AV168" t="s">
        <v>2827</v>
      </c>
    </row>
    <row r="169" spans="1:48" x14ac:dyDescent="0.25">
      <c r="A169" t="s">
        <v>2828</v>
      </c>
      <c r="B169" t="s">
        <v>1</v>
      </c>
      <c r="D169" t="s">
        <v>2829</v>
      </c>
      <c r="F169" t="s">
        <v>2830</v>
      </c>
      <c r="H169" t="s">
        <v>130</v>
      </c>
      <c r="I169" t="s">
        <v>2831</v>
      </c>
      <c r="J169" t="s">
        <v>132</v>
      </c>
      <c r="K169" t="s">
        <v>2832</v>
      </c>
      <c r="M169" t="s">
        <v>7</v>
      </c>
      <c r="N169" t="s">
        <v>134</v>
      </c>
      <c r="O169" t="s">
        <v>1506</v>
      </c>
      <c r="P169" t="s">
        <v>2833</v>
      </c>
      <c r="V169" t="s">
        <v>13</v>
      </c>
      <c r="AB169" t="s">
        <v>13</v>
      </c>
      <c r="AH169" t="s">
        <v>13</v>
      </c>
      <c r="AM169" t="s">
        <v>13</v>
      </c>
      <c r="AT169" t="s">
        <v>13</v>
      </c>
      <c r="AU169" t="s">
        <v>13</v>
      </c>
      <c r="AV169" t="s">
        <v>2834</v>
      </c>
    </row>
    <row r="170" spans="1:48" x14ac:dyDescent="0.25">
      <c r="A170" t="s">
        <v>2835</v>
      </c>
      <c r="B170" t="s">
        <v>1</v>
      </c>
      <c r="D170" t="s">
        <v>2836</v>
      </c>
      <c r="F170" t="s">
        <v>2837</v>
      </c>
      <c r="H170" t="s">
        <v>130</v>
      </c>
      <c r="I170" t="s">
        <v>2838</v>
      </c>
      <c r="J170" t="s">
        <v>138</v>
      </c>
      <c r="K170" t="s">
        <v>2839</v>
      </c>
      <c r="M170" t="s">
        <v>7</v>
      </c>
      <c r="N170" t="s">
        <v>134</v>
      </c>
      <c r="O170" t="s">
        <v>13</v>
      </c>
      <c r="P170" t="s">
        <v>13</v>
      </c>
      <c r="V170" t="s">
        <v>13</v>
      </c>
      <c r="AB170" t="s">
        <v>1499</v>
      </c>
      <c r="AE170" t="s">
        <v>2840</v>
      </c>
      <c r="AH170" t="s">
        <v>80</v>
      </c>
      <c r="AI170" t="s">
        <v>2841</v>
      </c>
      <c r="AM170" t="s">
        <v>13</v>
      </c>
      <c r="AT170" t="s">
        <v>13</v>
      </c>
      <c r="AU170" t="s">
        <v>13</v>
      </c>
      <c r="AV170" t="s">
        <v>8</v>
      </c>
    </row>
    <row r="171" spans="1:48" x14ac:dyDescent="0.25">
      <c r="A171" t="s">
        <v>2842</v>
      </c>
      <c r="B171" t="s">
        <v>1</v>
      </c>
      <c r="D171" t="s">
        <v>2843</v>
      </c>
      <c r="F171" t="s">
        <v>2844</v>
      </c>
      <c r="H171" t="s">
        <v>130</v>
      </c>
      <c r="I171" t="s">
        <v>2845</v>
      </c>
      <c r="J171" t="s">
        <v>132</v>
      </c>
      <c r="K171" t="s">
        <v>2846</v>
      </c>
      <c r="M171" t="s">
        <v>7</v>
      </c>
      <c r="N171" t="s">
        <v>134</v>
      </c>
      <c r="O171" t="s">
        <v>13</v>
      </c>
      <c r="P171" t="s">
        <v>13</v>
      </c>
      <c r="V171" t="s">
        <v>13</v>
      </c>
      <c r="AB171" t="s">
        <v>13</v>
      </c>
      <c r="AH171" t="s">
        <v>13</v>
      </c>
      <c r="AM171" t="s">
        <v>13</v>
      </c>
      <c r="AT171" t="s">
        <v>13</v>
      </c>
      <c r="AU171" t="s">
        <v>13</v>
      </c>
      <c r="AV171" t="s">
        <v>8</v>
      </c>
    </row>
    <row r="172" spans="1:48" x14ac:dyDescent="0.25">
      <c r="A172" t="s">
        <v>2847</v>
      </c>
      <c r="B172" t="s">
        <v>1</v>
      </c>
      <c r="D172" t="s">
        <v>2848</v>
      </c>
      <c r="F172" t="s">
        <v>2849</v>
      </c>
      <c r="H172" t="s">
        <v>130</v>
      </c>
      <c r="I172" t="s">
        <v>2850</v>
      </c>
      <c r="J172" t="s">
        <v>138</v>
      </c>
      <c r="K172" t="s">
        <v>2851</v>
      </c>
      <c r="M172" t="s">
        <v>7</v>
      </c>
      <c r="N172" t="s">
        <v>134</v>
      </c>
      <c r="O172" t="s">
        <v>13</v>
      </c>
      <c r="P172" t="s">
        <v>13</v>
      </c>
      <c r="V172" t="s">
        <v>13</v>
      </c>
      <c r="AB172" t="s">
        <v>13</v>
      </c>
      <c r="AH172" t="s">
        <v>13</v>
      </c>
      <c r="AM172" t="s">
        <v>13</v>
      </c>
      <c r="AT172" t="s">
        <v>13</v>
      </c>
      <c r="AU172" t="s">
        <v>13</v>
      </c>
      <c r="AV172" t="s">
        <v>2852</v>
      </c>
    </row>
    <row r="173" spans="1:48" x14ac:dyDescent="0.25">
      <c r="A173" t="s">
        <v>2853</v>
      </c>
      <c r="B173" t="s">
        <v>1</v>
      </c>
      <c r="D173" t="s">
        <v>2515</v>
      </c>
      <c r="F173" t="s">
        <v>2854</v>
      </c>
      <c r="H173" t="s">
        <v>130</v>
      </c>
      <c r="I173" t="s">
        <v>2855</v>
      </c>
      <c r="J173" t="s">
        <v>132</v>
      </c>
      <c r="K173" t="s">
        <v>2856</v>
      </c>
      <c r="L173" t="s">
        <v>146</v>
      </c>
      <c r="M173" t="s">
        <v>7</v>
      </c>
      <c r="N173" t="s">
        <v>134</v>
      </c>
      <c r="O173" t="s">
        <v>13</v>
      </c>
      <c r="P173" t="s">
        <v>13</v>
      </c>
      <c r="V173" t="s">
        <v>13</v>
      </c>
      <c r="AB173" t="s">
        <v>1499</v>
      </c>
      <c r="AE173" t="s">
        <v>2857</v>
      </c>
      <c r="AH173" t="s">
        <v>13</v>
      </c>
      <c r="AN173" t="s">
        <v>1689</v>
      </c>
      <c r="AP173" t="s">
        <v>2858</v>
      </c>
      <c r="AT173" t="s">
        <v>13</v>
      </c>
      <c r="AU173" t="s">
        <v>13</v>
      </c>
      <c r="AV173" t="s">
        <v>2859</v>
      </c>
    </row>
    <row r="174" spans="1:48" x14ac:dyDescent="0.25">
      <c r="A174" t="s">
        <v>2860</v>
      </c>
      <c r="B174" t="s">
        <v>1</v>
      </c>
      <c r="D174" t="s">
        <v>2861</v>
      </c>
      <c r="F174" t="s">
        <v>2862</v>
      </c>
      <c r="H174" t="s">
        <v>130</v>
      </c>
      <c r="I174" t="s">
        <v>2863</v>
      </c>
      <c r="J174" t="s">
        <v>150</v>
      </c>
      <c r="K174" t="s">
        <v>2864</v>
      </c>
      <c r="M174" t="s">
        <v>7</v>
      </c>
      <c r="N174" t="s">
        <v>134</v>
      </c>
      <c r="O174" t="s">
        <v>13</v>
      </c>
      <c r="P174" t="s">
        <v>13</v>
      </c>
      <c r="V174" t="s">
        <v>13</v>
      </c>
      <c r="AB174" t="s">
        <v>13</v>
      </c>
      <c r="AH174" t="s">
        <v>13</v>
      </c>
      <c r="AM174" t="s">
        <v>13</v>
      </c>
      <c r="AT174" t="s">
        <v>13</v>
      </c>
      <c r="AU174" t="s">
        <v>13</v>
      </c>
      <c r="AV174" t="s">
        <v>2865</v>
      </c>
    </row>
    <row r="175" spans="1:48" x14ac:dyDescent="0.25">
      <c r="A175" t="s">
        <v>2866</v>
      </c>
      <c r="B175" t="s">
        <v>1</v>
      </c>
      <c r="D175" t="s">
        <v>2867</v>
      </c>
      <c r="F175" t="s">
        <v>2868</v>
      </c>
      <c r="H175" t="s">
        <v>130</v>
      </c>
      <c r="I175" t="s">
        <v>2869</v>
      </c>
      <c r="J175" t="s">
        <v>143</v>
      </c>
      <c r="K175" t="s">
        <v>2870</v>
      </c>
      <c r="M175" t="s">
        <v>7</v>
      </c>
      <c r="N175" t="s">
        <v>134</v>
      </c>
      <c r="O175" t="s">
        <v>1506</v>
      </c>
      <c r="P175" t="s">
        <v>2871</v>
      </c>
      <c r="V175" t="s">
        <v>13</v>
      </c>
      <c r="AB175" t="s">
        <v>1499</v>
      </c>
      <c r="AE175" t="s">
        <v>2872</v>
      </c>
      <c r="AH175" t="s">
        <v>146</v>
      </c>
      <c r="AI175" t="s">
        <v>2873</v>
      </c>
      <c r="AM175" t="s">
        <v>13</v>
      </c>
      <c r="AT175" t="s">
        <v>13</v>
      </c>
      <c r="AU175" t="s">
        <v>13</v>
      </c>
      <c r="AV175" t="s">
        <v>2874</v>
      </c>
    </row>
    <row r="176" spans="1:48" x14ac:dyDescent="0.25">
      <c r="A176" t="s">
        <v>2875</v>
      </c>
      <c r="B176" t="s">
        <v>1</v>
      </c>
      <c r="D176" t="s">
        <v>2876</v>
      </c>
      <c r="F176" t="s">
        <v>2877</v>
      </c>
      <c r="H176" t="s">
        <v>130</v>
      </c>
      <c r="I176" t="s">
        <v>2878</v>
      </c>
      <c r="J176" t="s">
        <v>138</v>
      </c>
      <c r="K176" t="s">
        <v>2879</v>
      </c>
      <c r="M176" t="s">
        <v>7</v>
      </c>
      <c r="N176" t="s">
        <v>134</v>
      </c>
      <c r="O176" t="s">
        <v>1506</v>
      </c>
      <c r="P176" t="s">
        <v>2880</v>
      </c>
      <c r="V176" t="s">
        <v>13</v>
      </c>
      <c r="AB176" t="s">
        <v>13</v>
      </c>
      <c r="AH176" t="s">
        <v>13</v>
      </c>
      <c r="AM176" t="s">
        <v>13</v>
      </c>
      <c r="AT176" t="s">
        <v>13</v>
      </c>
      <c r="AU176" t="s">
        <v>13</v>
      </c>
      <c r="AV176" t="s">
        <v>2881</v>
      </c>
    </row>
    <row r="177" spans="1:48" x14ac:dyDescent="0.25">
      <c r="A177" t="s">
        <v>2882</v>
      </c>
      <c r="B177" t="s">
        <v>1</v>
      </c>
      <c r="D177" t="s">
        <v>2723</v>
      </c>
      <c r="F177" t="s">
        <v>2883</v>
      </c>
      <c r="H177" t="s">
        <v>130</v>
      </c>
      <c r="I177" t="s">
        <v>2884</v>
      </c>
      <c r="J177" t="s">
        <v>150</v>
      </c>
      <c r="K177" t="s">
        <v>2885</v>
      </c>
      <c r="M177" t="s">
        <v>7</v>
      </c>
      <c r="N177" t="s">
        <v>134</v>
      </c>
      <c r="O177" t="s">
        <v>1506</v>
      </c>
      <c r="P177" t="s">
        <v>2886</v>
      </c>
      <c r="V177" t="s">
        <v>13</v>
      </c>
      <c r="AB177" t="s">
        <v>1499</v>
      </c>
      <c r="AC177" t="s">
        <v>2348</v>
      </c>
      <c r="AH177" t="s">
        <v>13</v>
      </c>
      <c r="AM177" t="s">
        <v>13</v>
      </c>
      <c r="AT177" t="s">
        <v>13</v>
      </c>
      <c r="AU177" t="s">
        <v>13</v>
      </c>
      <c r="AV177" t="s">
        <v>8</v>
      </c>
    </row>
    <row r="178" spans="1:48" x14ac:dyDescent="0.25">
      <c r="A178" t="s">
        <v>2887</v>
      </c>
      <c r="B178" t="s">
        <v>1</v>
      </c>
      <c r="D178" t="s">
        <v>2888</v>
      </c>
      <c r="F178" t="s">
        <v>2889</v>
      </c>
      <c r="H178" t="s">
        <v>130</v>
      </c>
      <c r="I178" t="s">
        <v>2890</v>
      </c>
      <c r="J178" t="s">
        <v>138</v>
      </c>
      <c r="K178" t="s">
        <v>2891</v>
      </c>
      <c r="M178" t="s">
        <v>7</v>
      </c>
      <c r="N178" t="s">
        <v>134</v>
      </c>
      <c r="O178" t="s">
        <v>1506</v>
      </c>
      <c r="P178" t="s">
        <v>2892</v>
      </c>
      <c r="V178" t="s">
        <v>13</v>
      </c>
      <c r="AB178" t="s">
        <v>1499</v>
      </c>
      <c r="AE178" t="s">
        <v>2893</v>
      </c>
      <c r="AH178" t="s">
        <v>13</v>
      </c>
      <c r="AM178" t="s">
        <v>13</v>
      </c>
      <c r="AT178" t="s">
        <v>13</v>
      </c>
      <c r="AU178" t="s">
        <v>13</v>
      </c>
      <c r="AV178" t="s">
        <v>2894</v>
      </c>
    </row>
    <row r="179" spans="1:48" x14ac:dyDescent="0.25">
      <c r="A179" t="s">
        <v>2895</v>
      </c>
      <c r="B179" t="s">
        <v>1</v>
      </c>
      <c r="D179" t="s">
        <v>2723</v>
      </c>
      <c r="F179" t="s">
        <v>2896</v>
      </c>
      <c r="H179" t="s">
        <v>130</v>
      </c>
      <c r="I179" t="s">
        <v>2897</v>
      </c>
      <c r="J179" t="s">
        <v>150</v>
      </c>
      <c r="K179" t="s">
        <v>2898</v>
      </c>
      <c r="M179" t="s">
        <v>7</v>
      </c>
      <c r="N179" t="s">
        <v>134</v>
      </c>
      <c r="O179" t="s">
        <v>1506</v>
      </c>
      <c r="P179" t="s">
        <v>2899</v>
      </c>
      <c r="V179" t="s">
        <v>13</v>
      </c>
      <c r="AB179" t="s">
        <v>13</v>
      </c>
      <c r="AH179" t="s">
        <v>13</v>
      </c>
      <c r="AM179" t="s">
        <v>13</v>
      </c>
      <c r="AT179" t="s">
        <v>13</v>
      </c>
      <c r="AU179" t="s">
        <v>13</v>
      </c>
      <c r="AV179" t="s">
        <v>8</v>
      </c>
    </row>
    <row r="180" spans="1:48" x14ac:dyDescent="0.25">
      <c r="A180" t="s">
        <v>2900</v>
      </c>
      <c r="B180" t="s">
        <v>1</v>
      </c>
      <c r="D180" t="s">
        <v>2901</v>
      </c>
      <c r="F180" t="s">
        <v>2902</v>
      </c>
      <c r="H180" t="s">
        <v>130</v>
      </c>
      <c r="I180" t="s">
        <v>2903</v>
      </c>
      <c r="J180" t="s">
        <v>132</v>
      </c>
      <c r="K180" t="s">
        <v>2904</v>
      </c>
      <c r="M180" t="s">
        <v>7</v>
      </c>
      <c r="N180" t="s">
        <v>134</v>
      </c>
      <c r="O180" t="s">
        <v>1506</v>
      </c>
      <c r="P180" t="s">
        <v>2905</v>
      </c>
      <c r="V180" t="s">
        <v>13</v>
      </c>
      <c r="AB180" t="s">
        <v>1499</v>
      </c>
      <c r="AC180" t="s">
        <v>2403</v>
      </c>
      <c r="AH180" t="s">
        <v>146</v>
      </c>
      <c r="AI180" t="s">
        <v>2772</v>
      </c>
      <c r="AM180" t="s">
        <v>13</v>
      </c>
      <c r="AT180" t="s">
        <v>13</v>
      </c>
      <c r="AU180" t="s">
        <v>13</v>
      </c>
      <c r="AV180" t="s">
        <v>8</v>
      </c>
    </row>
    <row r="181" spans="1:48" x14ac:dyDescent="0.25">
      <c r="A181" t="s">
        <v>2906</v>
      </c>
      <c r="B181" t="s">
        <v>1</v>
      </c>
      <c r="D181" t="s">
        <v>2907</v>
      </c>
      <c r="F181" t="s">
        <v>2908</v>
      </c>
      <c r="H181" t="s">
        <v>130</v>
      </c>
      <c r="I181" t="s">
        <v>2909</v>
      </c>
      <c r="J181" t="s">
        <v>150</v>
      </c>
      <c r="K181" t="s">
        <v>2910</v>
      </c>
      <c r="M181" t="s">
        <v>7</v>
      </c>
      <c r="N181" t="s">
        <v>134</v>
      </c>
      <c r="O181" t="s">
        <v>1506</v>
      </c>
      <c r="P181" t="s">
        <v>2911</v>
      </c>
      <c r="V181" t="s">
        <v>13</v>
      </c>
      <c r="AB181" t="s">
        <v>13</v>
      </c>
      <c r="AH181" t="s">
        <v>13</v>
      </c>
      <c r="AM181" t="s">
        <v>13</v>
      </c>
      <c r="AT181" t="s">
        <v>13</v>
      </c>
      <c r="AU181" t="s">
        <v>13</v>
      </c>
      <c r="AV181" t="s">
        <v>2912</v>
      </c>
    </row>
    <row r="182" spans="1:48" x14ac:dyDescent="0.25">
      <c r="A182" t="s">
        <v>2913</v>
      </c>
      <c r="B182" t="s">
        <v>1</v>
      </c>
      <c r="D182" t="s">
        <v>2914</v>
      </c>
      <c r="F182" t="s">
        <v>2915</v>
      </c>
      <c r="H182" t="s">
        <v>130</v>
      </c>
      <c r="I182" t="s">
        <v>2916</v>
      </c>
      <c r="J182" t="s">
        <v>132</v>
      </c>
      <c r="K182" t="s">
        <v>2917</v>
      </c>
      <c r="M182" t="s">
        <v>7</v>
      </c>
      <c r="N182" t="s">
        <v>134</v>
      </c>
      <c r="O182" t="s">
        <v>1506</v>
      </c>
      <c r="P182" t="s">
        <v>2918</v>
      </c>
      <c r="V182" t="s">
        <v>13</v>
      </c>
      <c r="AB182" t="s">
        <v>13</v>
      </c>
      <c r="AH182" t="s">
        <v>13</v>
      </c>
      <c r="AN182" t="s">
        <v>1689</v>
      </c>
      <c r="AP182" t="s">
        <v>2919</v>
      </c>
      <c r="AT182" t="s">
        <v>13</v>
      </c>
      <c r="AU182" t="s">
        <v>13</v>
      </c>
      <c r="AV182" t="s">
        <v>8</v>
      </c>
    </row>
    <row r="183" spans="1:48" x14ac:dyDescent="0.25">
      <c r="A183" t="s">
        <v>2920</v>
      </c>
      <c r="B183" t="s">
        <v>1</v>
      </c>
      <c r="D183" t="s">
        <v>2921</v>
      </c>
      <c r="F183" t="s">
        <v>2922</v>
      </c>
      <c r="H183" t="s">
        <v>130</v>
      </c>
      <c r="I183" t="s">
        <v>2923</v>
      </c>
      <c r="J183" t="s">
        <v>150</v>
      </c>
      <c r="K183" t="s">
        <v>2924</v>
      </c>
      <c r="M183" t="s">
        <v>7</v>
      </c>
      <c r="N183" t="s">
        <v>134</v>
      </c>
      <c r="O183" t="s">
        <v>1506</v>
      </c>
      <c r="P183" t="s">
        <v>2925</v>
      </c>
      <c r="V183" t="s">
        <v>13</v>
      </c>
      <c r="AB183" t="s">
        <v>1499</v>
      </c>
      <c r="AE183" t="s">
        <v>2926</v>
      </c>
      <c r="AH183" t="s">
        <v>146</v>
      </c>
      <c r="AI183" t="s">
        <v>2927</v>
      </c>
      <c r="AN183" t="s">
        <v>1689</v>
      </c>
      <c r="AP183" t="s">
        <v>2928</v>
      </c>
      <c r="AT183" t="s">
        <v>13</v>
      </c>
      <c r="AU183" t="s">
        <v>13</v>
      </c>
      <c r="AV183" t="s">
        <v>8</v>
      </c>
    </row>
    <row r="184" spans="1:48" x14ac:dyDescent="0.25">
      <c r="A184" t="s">
        <v>2929</v>
      </c>
      <c r="B184" t="s">
        <v>1</v>
      </c>
      <c r="D184" t="s">
        <v>2930</v>
      </c>
      <c r="F184" t="s">
        <v>2931</v>
      </c>
      <c r="H184" t="s">
        <v>130</v>
      </c>
      <c r="I184" t="s">
        <v>2932</v>
      </c>
      <c r="J184" t="s">
        <v>138</v>
      </c>
      <c r="K184" t="s">
        <v>2933</v>
      </c>
      <c r="M184" t="s">
        <v>7</v>
      </c>
      <c r="N184" t="s">
        <v>134</v>
      </c>
      <c r="O184" t="s">
        <v>1506</v>
      </c>
      <c r="P184" t="s">
        <v>2934</v>
      </c>
      <c r="V184" t="s">
        <v>13</v>
      </c>
      <c r="AB184" t="s">
        <v>13</v>
      </c>
      <c r="AH184" t="s">
        <v>13</v>
      </c>
      <c r="AM184" t="s">
        <v>13</v>
      </c>
      <c r="AT184" t="s">
        <v>13</v>
      </c>
      <c r="AU184" t="s">
        <v>13</v>
      </c>
      <c r="AV184" t="s">
        <v>2935</v>
      </c>
    </row>
    <row r="185" spans="1:48" x14ac:dyDescent="0.25">
      <c r="A185" t="s">
        <v>2936</v>
      </c>
      <c r="B185" t="s">
        <v>1</v>
      </c>
      <c r="D185" t="s">
        <v>2676</v>
      </c>
      <c r="F185" t="s">
        <v>2937</v>
      </c>
      <c r="H185" t="s">
        <v>130</v>
      </c>
      <c r="I185" t="s">
        <v>2938</v>
      </c>
      <c r="J185" t="s">
        <v>172</v>
      </c>
      <c r="K185" t="s">
        <v>2939</v>
      </c>
      <c r="L185" t="s">
        <v>146</v>
      </c>
      <c r="M185" t="s">
        <v>7</v>
      </c>
      <c r="N185" t="s">
        <v>134</v>
      </c>
      <c r="O185" t="s">
        <v>1506</v>
      </c>
      <c r="P185" t="s">
        <v>2940</v>
      </c>
      <c r="V185" t="s">
        <v>13</v>
      </c>
      <c r="AB185" t="s">
        <v>1499</v>
      </c>
      <c r="AC185" t="s">
        <v>1705</v>
      </c>
      <c r="AH185" t="s">
        <v>13</v>
      </c>
      <c r="AN185" t="s">
        <v>1689</v>
      </c>
      <c r="AP185" t="s">
        <v>2674</v>
      </c>
      <c r="AT185" t="s">
        <v>13</v>
      </c>
      <c r="AU185" t="s">
        <v>13</v>
      </c>
      <c r="AV185" t="s">
        <v>2941</v>
      </c>
    </row>
    <row r="186" spans="1:48" x14ac:dyDescent="0.25">
      <c r="A186" t="s">
        <v>2942</v>
      </c>
      <c r="B186" t="s">
        <v>1</v>
      </c>
      <c r="D186" t="s">
        <v>2836</v>
      </c>
      <c r="F186" t="s">
        <v>2943</v>
      </c>
      <c r="H186" t="s">
        <v>130</v>
      </c>
      <c r="I186" t="s">
        <v>2944</v>
      </c>
      <c r="J186" t="s">
        <v>150</v>
      </c>
      <c r="K186" t="s">
        <v>2945</v>
      </c>
      <c r="M186" t="s">
        <v>7</v>
      </c>
      <c r="N186" t="s">
        <v>134</v>
      </c>
      <c r="O186" t="s">
        <v>1506</v>
      </c>
      <c r="P186" t="s">
        <v>2946</v>
      </c>
      <c r="V186" t="s">
        <v>13</v>
      </c>
      <c r="AB186" t="s">
        <v>1499</v>
      </c>
      <c r="AC186" t="s">
        <v>2386</v>
      </c>
      <c r="AH186" t="s">
        <v>146</v>
      </c>
      <c r="AI186" t="s">
        <v>2772</v>
      </c>
      <c r="AM186" t="s">
        <v>13</v>
      </c>
      <c r="AT186" t="s">
        <v>13</v>
      </c>
      <c r="AU186" t="s">
        <v>13</v>
      </c>
      <c r="AV186" t="s">
        <v>8</v>
      </c>
    </row>
    <row r="187" spans="1:48" x14ac:dyDescent="0.25">
      <c r="A187" t="s">
        <v>2947</v>
      </c>
      <c r="B187" t="s">
        <v>1</v>
      </c>
      <c r="D187" t="s">
        <v>2948</v>
      </c>
      <c r="F187" t="s">
        <v>2949</v>
      </c>
      <c r="H187" t="s">
        <v>130</v>
      </c>
      <c r="I187" t="s">
        <v>2950</v>
      </c>
      <c r="J187" t="s">
        <v>150</v>
      </c>
      <c r="K187" t="s">
        <v>2951</v>
      </c>
      <c r="M187" t="s">
        <v>7</v>
      </c>
      <c r="N187" t="s">
        <v>134</v>
      </c>
      <c r="O187" t="s">
        <v>1506</v>
      </c>
      <c r="P187" t="s">
        <v>2952</v>
      </c>
      <c r="V187" t="s">
        <v>13</v>
      </c>
      <c r="AB187" t="s">
        <v>13</v>
      </c>
      <c r="AH187" t="s">
        <v>13</v>
      </c>
      <c r="AM187" t="s">
        <v>13</v>
      </c>
      <c r="AT187" t="s">
        <v>13</v>
      </c>
      <c r="AU187" t="s">
        <v>13</v>
      </c>
      <c r="AV187" t="s">
        <v>8</v>
      </c>
    </row>
    <row r="188" spans="1:48" x14ac:dyDescent="0.25">
      <c r="A188" t="s">
        <v>2953</v>
      </c>
      <c r="B188" t="s">
        <v>1</v>
      </c>
      <c r="D188" t="s">
        <v>2954</v>
      </c>
      <c r="F188" t="s">
        <v>2955</v>
      </c>
      <c r="H188" t="s">
        <v>469</v>
      </c>
      <c r="I188" t="s">
        <v>2956</v>
      </c>
      <c r="J188" t="s">
        <v>488</v>
      </c>
      <c r="K188" t="s">
        <v>2957</v>
      </c>
      <c r="L188" t="s">
        <v>474</v>
      </c>
      <c r="M188" t="s">
        <v>7</v>
      </c>
      <c r="N188" t="s">
        <v>512</v>
      </c>
      <c r="O188" t="s">
        <v>1506</v>
      </c>
      <c r="P188" t="s">
        <v>2958</v>
      </c>
      <c r="V188" t="s">
        <v>474</v>
      </c>
      <c r="X188" t="s">
        <v>756</v>
      </c>
      <c r="AB188" t="s">
        <v>1499</v>
      </c>
      <c r="AE188" t="s">
        <v>2959</v>
      </c>
      <c r="AH188" t="s">
        <v>13</v>
      </c>
      <c r="AM188" t="s">
        <v>13</v>
      </c>
      <c r="AT188" t="s">
        <v>13</v>
      </c>
      <c r="AU188" t="s">
        <v>13</v>
      </c>
      <c r="AV188" t="s">
        <v>2960</v>
      </c>
    </row>
    <row r="189" spans="1:48" x14ac:dyDescent="0.25">
      <c r="A189" t="s">
        <v>2961</v>
      </c>
      <c r="B189" t="s">
        <v>1</v>
      </c>
      <c r="D189" t="s">
        <v>2962</v>
      </c>
      <c r="F189" t="s">
        <v>2963</v>
      </c>
      <c r="H189" t="s">
        <v>469</v>
      </c>
      <c r="I189" t="s">
        <v>2964</v>
      </c>
      <c r="J189" t="s">
        <v>488</v>
      </c>
      <c r="K189" t="s">
        <v>2965</v>
      </c>
      <c r="L189" t="s">
        <v>474</v>
      </c>
      <c r="M189" t="s">
        <v>7</v>
      </c>
      <c r="N189" t="s">
        <v>8</v>
      </c>
      <c r="O189" t="s">
        <v>1506</v>
      </c>
      <c r="P189" t="s">
        <v>2966</v>
      </c>
      <c r="V189" t="s">
        <v>13</v>
      </c>
      <c r="AB189" t="s">
        <v>1499</v>
      </c>
      <c r="AC189" t="s">
        <v>2276</v>
      </c>
      <c r="AH189" t="s">
        <v>13</v>
      </c>
      <c r="AM189" t="s">
        <v>13</v>
      </c>
      <c r="AT189" t="s">
        <v>13</v>
      </c>
      <c r="AU189" t="s">
        <v>13</v>
      </c>
      <c r="AV189" t="s">
        <v>2967</v>
      </c>
    </row>
    <row r="190" spans="1:48" x14ac:dyDescent="0.25">
      <c r="A190" t="s">
        <v>2968</v>
      </c>
      <c r="B190" t="s">
        <v>1</v>
      </c>
      <c r="D190" t="s">
        <v>2969</v>
      </c>
      <c r="F190" t="s">
        <v>2970</v>
      </c>
      <c r="H190" t="s">
        <v>469</v>
      </c>
      <c r="I190" t="s">
        <v>2971</v>
      </c>
      <c r="J190" t="s">
        <v>488</v>
      </c>
      <c r="K190" t="s">
        <v>2972</v>
      </c>
      <c r="L190" t="s">
        <v>474</v>
      </c>
      <c r="M190" t="s">
        <v>7</v>
      </c>
      <c r="N190" t="s">
        <v>2973</v>
      </c>
      <c r="O190" t="s">
        <v>1506</v>
      </c>
      <c r="P190" t="s">
        <v>2974</v>
      </c>
      <c r="V190" t="s">
        <v>13</v>
      </c>
      <c r="AB190" t="s">
        <v>1499</v>
      </c>
      <c r="AE190" t="s">
        <v>2975</v>
      </c>
      <c r="AH190" t="s">
        <v>13</v>
      </c>
      <c r="AM190" t="s">
        <v>13</v>
      </c>
      <c r="AT190" t="s">
        <v>13</v>
      </c>
      <c r="AU190" t="s">
        <v>13</v>
      </c>
      <c r="AV190" t="s">
        <v>2976</v>
      </c>
    </row>
    <row r="191" spans="1:48" x14ac:dyDescent="0.25">
      <c r="A191" t="s">
        <v>2977</v>
      </c>
      <c r="B191" t="s">
        <v>1</v>
      </c>
      <c r="D191" t="s">
        <v>2962</v>
      </c>
      <c r="F191" t="s">
        <v>2978</v>
      </c>
      <c r="H191" t="s">
        <v>469</v>
      </c>
      <c r="I191" t="s">
        <v>2979</v>
      </c>
      <c r="J191" t="s">
        <v>488</v>
      </c>
      <c r="K191" t="s">
        <v>2980</v>
      </c>
      <c r="L191" t="s">
        <v>474</v>
      </c>
      <c r="M191" t="s">
        <v>7</v>
      </c>
      <c r="N191" t="s">
        <v>8</v>
      </c>
      <c r="O191" t="s">
        <v>13</v>
      </c>
      <c r="P191" t="s">
        <v>13</v>
      </c>
      <c r="V191" t="s">
        <v>474</v>
      </c>
      <c r="X191" t="s">
        <v>756</v>
      </c>
      <c r="AB191" t="s">
        <v>1499</v>
      </c>
      <c r="AE191" t="s">
        <v>2981</v>
      </c>
      <c r="AH191" t="s">
        <v>13</v>
      </c>
      <c r="AM191" t="s">
        <v>13</v>
      </c>
      <c r="AT191" t="s">
        <v>13</v>
      </c>
      <c r="AU191" t="s">
        <v>13</v>
      </c>
      <c r="AV191" t="s">
        <v>2982</v>
      </c>
    </row>
    <row r="192" spans="1:48" x14ac:dyDescent="0.25">
      <c r="A192" t="s">
        <v>2983</v>
      </c>
      <c r="B192" t="s">
        <v>1</v>
      </c>
      <c r="D192" t="s">
        <v>2984</v>
      </c>
      <c r="F192" t="s">
        <v>2985</v>
      </c>
      <c r="H192" t="s">
        <v>469</v>
      </c>
      <c r="I192" t="s">
        <v>2986</v>
      </c>
      <c r="J192" t="s">
        <v>488</v>
      </c>
      <c r="K192" t="s">
        <v>2987</v>
      </c>
      <c r="L192" t="s">
        <v>474</v>
      </c>
      <c r="M192" t="s">
        <v>7</v>
      </c>
      <c r="N192" t="s">
        <v>13</v>
      </c>
      <c r="O192" t="s">
        <v>13</v>
      </c>
      <c r="P192" t="s">
        <v>13</v>
      </c>
      <c r="V192" t="s">
        <v>13</v>
      </c>
      <c r="AB192" t="s">
        <v>13</v>
      </c>
      <c r="AH192" t="s">
        <v>13</v>
      </c>
      <c r="AM192" t="s">
        <v>13</v>
      </c>
      <c r="AT192" t="s">
        <v>13</v>
      </c>
      <c r="AU192" t="s">
        <v>13</v>
      </c>
      <c r="AV192" t="s">
        <v>2988</v>
      </c>
    </row>
    <row r="193" spans="1:48" x14ac:dyDescent="0.25">
      <c r="A193" t="s">
        <v>2989</v>
      </c>
      <c r="B193" t="s">
        <v>1</v>
      </c>
      <c r="D193" t="s">
        <v>2990</v>
      </c>
      <c r="F193" t="s">
        <v>2991</v>
      </c>
      <c r="H193" t="s">
        <v>469</v>
      </c>
      <c r="I193" t="s">
        <v>2992</v>
      </c>
      <c r="J193" t="s">
        <v>534</v>
      </c>
      <c r="K193" t="s">
        <v>2993</v>
      </c>
      <c r="L193" t="s">
        <v>474</v>
      </c>
      <c r="M193" t="s">
        <v>7</v>
      </c>
      <c r="N193" t="s">
        <v>13</v>
      </c>
      <c r="O193" t="s">
        <v>1506</v>
      </c>
      <c r="P193" t="s">
        <v>2994</v>
      </c>
      <c r="V193" t="s">
        <v>13</v>
      </c>
      <c r="AB193" t="s">
        <v>1499</v>
      </c>
      <c r="AE193" t="s">
        <v>2995</v>
      </c>
      <c r="AH193" t="s">
        <v>474</v>
      </c>
      <c r="AI193" t="s">
        <v>2996</v>
      </c>
      <c r="AN193" t="s">
        <v>2997</v>
      </c>
      <c r="AP193" t="s">
        <v>2998</v>
      </c>
      <c r="AS193" t="s">
        <v>2999</v>
      </c>
      <c r="AT193" t="s">
        <v>13</v>
      </c>
      <c r="AU193" t="s">
        <v>13</v>
      </c>
      <c r="AV193" t="s">
        <v>3000</v>
      </c>
    </row>
    <row r="194" spans="1:48" x14ac:dyDescent="0.25">
      <c r="A194" t="s">
        <v>3001</v>
      </c>
      <c r="B194" t="s">
        <v>1</v>
      </c>
      <c r="D194" t="s">
        <v>3002</v>
      </c>
      <c r="F194" t="s">
        <v>3003</v>
      </c>
      <c r="H194" t="s">
        <v>469</v>
      </c>
      <c r="I194" t="s">
        <v>3004</v>
      </c>
      <c r="J194" t="s">
        <v>534</v>
      </c>
      <c r="K194" t="s">
        <v>3005</v>
      </c>
      <c r="L194" t="s">
        <v>474</v>
      </c>
      <c r="M194" t="s">
        <v>7</v>
      </c>
      <c r="N194" t="s">
        <v>13</v>
      </c>
      <c r="O194" t="s">
        <v>1506</v>
      </c>
      <c r="P194" t="s">
        <v>3006</v>
      </c>
      <c r="V194" t="s">
        <v>13</v>
      </c>
      <c r="AB194" t="s">
        <v>1499</v>
      </c>
      <c r="AC194" t="s">
        <v>1615</v>
      </c>
      <c r="AH194" t="s">
        <v>13</v>
      </c>
      <c r="AM194" t="s">
        <v>13</v>
      </c>
      <c r="AT194" t="s">
        <v>13</v>
      </c>
      <c r="AU194" t="s">
        <v>13</v>
      </c>
      <c r="AV194" t="s">
        <v>3007</v>
      </c>
    </row>
    <row r="195" spans="1:48" x14ac:dyDescent="0.25">
      <c r="A195" t="s">
        <v>3008</v>
      </c>
      <c r="B195" t="s">
        <v>1</v>
      </c>
      <c r="D195" t="s">
        <v>3009</v>
      </c>
      <c r="F195" t="s">
        <v>3010</v>
      </c>
      <c r="H195" t="s">
        <v>469</v>
      </c>
      <c r="I195" t="s">
        <v>3011</v>
      </c>
      <c r="J195" t="s">
        <v>534</v>
      </c>
      <c r="K195" t="s">
        <v>3012</v>
      </c>
      <c r="L195" t="s">
        <v>474</v>
      </c>
      <c r="M195" t="s">
        <v>7</v>
      </c>
      <c r="N195" t="s">
        <v>8</v>
      </c>
      <c r="O195" t="s">
        <v>1506</v>
      </c>
      <c r="P195" t="s">
        <v>3013</v>
      </c>
      <c r="V195" t="s">
        <v>13</v>
      </c>
      <c r="AB195" t="s">
        <v>1499</v>
      </c>
      <c r="AE195" t="s">
        <v>3014</v>
      </c>
      <c r="AH195" t="s">
        <v>13</v>
      </c>
      <c r="AN195" t="s">
        <v>2997</v>
      </c>
      <c r="AP195" t="s">
        <v>3015</v>
      </c>
      <c r="AT195" t="s">
        <v>13</v>
      </c>
      <c r="AU195" t="s">
        <v>13</v>
      </c>
      <c r="AV195" t="s">
        <v>3016</v>
      </c>
    </row>
    <row r="196" spans="1:48" x14ac:dyDescent="0.25">
      <c r="A196" t="s">
        <v>3017</v>
      </c>
      <c r="B196" t="s">
        <v>1</v>
      </c>
      <c r="D196" t="s">
        <v>3018</v>
      </c>
      <c r="F196" t="s">
        <v>3019</v>
      </c>
      <c r="H196" t="s">
        <v>469</v>
      </c>
      <c r="I196" t="s">
        <v>3020</v>
      </c>
      <c r="J196" t="s">
        <v>534</v>
      </c>
      <c r="K196" t="s">
        <v>3021</v>
      </c>
      <c r="L196" t="s">
        <v>474</v>
      </c>
      <c r="M196" t="s">
        <v>7</v>
      </c>
      <c r="N196" t="s">
        <v>13</v>
      </c>
      <c r="O196" t="s">
        <v>13</v>
      </c>
      <c r="P196" t="s">
        <v>13</v>
      </c>
      <c r="V196" t="s">
        <v>13</v>
      </c>
      <c r="AB196" t="s">
        <v>1499</v>
      </c>
      <c r="AE196" t="s">
        <v>3022</v>
      </c>
      <c r="AH196" t="s">
        <v>13</v>
      </c>
      <c r="AN196" t="s">
        <v>1689</v>
      </c>
      <c r="AP196" t="s">
        <v>3023</v>
      </c>
      <c r="AT196" t="s">
        <v>13</v>
      </c>
      <c r="AU196" t="s">
        <v>13</v>
      </c>
      <c r="AV196" t="s">
        <v>3016</v>
      </c>
    </row>
    <row r="197" spans="1:48" x14ac:dyDescent="0.25">
      <c r="A197" t="s">
        <v>3024</v>
      </c>
      <c r="B197" t="s">
        <v>1</v>
      </c>
      <c r="D197" t="s">
        <v>3025</v>
      </c>
      <c r="F197" t="s">
        <v>3026</v>
      </c>
      <c r="H197" t="s">
        <v>469</v>
      </c>
      <c r="I197" t="s">
        <v>3027</v>
      </c>
      <c r="J197" t="s">
        <v>565</v>
      </c>
      <c r="K197" t="s">
        <v>3028</v>
      </c>
      <c r="L197" t="s">
        <v>474</v>
      </c>
      <c r="M197" t="s">
        <v>7</v>
      </c>
      <c r="N197" t="s">
        <v>13</v>
      </c>
      <c r="O197" t="s">
        <v>13</v>
      </c>
      <c r="P197" t="s">
        <v>13</v>
      </c>
      <c r="V197" t="s">
        <v>13</v>
      </c>
      <c r="AB197" t="s">
        <v>13</v>
      </c>
      <c r="AH197" t="s">
        <v>13</v>
      </c>
      <c r="AM197" t="s">
        <v>13</v>
      </c>
      <c r="AT197" t="s">
        <v>13</v>
      </c>
      <c r="AU197" t="s">
        <v>13</v>
      </c>
      <c r="AV197" t="s">
        <v>3029</v>
      </c>
    </row>
    <row r="198" spans="1:48" x14ac:dyDescent="0.25">
      <c r="A198" t="s">
        <v>3030</v>
      </c>
      <c r="B198" t="s">
        <v>1</v>
      </c>
      <c r="D198" t="s">
        <v>3031</v>
      </c>
      <c r="F198" t="s">
        <v>3032</v>
      </c>
      <c r="H198" t="s">
        <v>469</v>
      </c>
      <c r="I198" t="s">
        <v>3033</v>
      </c>
      <c r="J198" t="s">
        <v>565</v>
      </c>
      <c r="K198" t="s">
        <v>3034</v>
      </c>
      <c r="L198" t="s">
        <v>474</v>
      </c>
      <c r="M198" t="s">
        <v>7</v>
      </c>
      <c r="N198" t="s">
        <v>13</v>
      </c>
      <c r="O198" t="s">
        <v>13</v>
      </c>
      <c r="P198" t="s">
        <v>13</v>
      </c>
      <c r="V198" t="s">
        <v>13</v>
      </c>
      <c r="AB198" t="s">
        <v>13</v>
      </c>
      <c r="AH198" t="s">
        <v>13</v>
      </c>
      <c r="AM198" t="s">
        <v>13</v>
      </c>
      <c r="AT198" t="s">
        <v>13</v>
      </c>
      <c r="AU198" t="s">
        <v>13</v>
      </c>
      <c r="AV198" t="s">
        <v>3035</v>
      </c>
    </row>
    <row r="199" spans="1:48" x14ac:dyDescent="0.25">
      <c r="A199" t="s">
        <v>3036</v>
      </c>
      <c r="B199" t="s">
        <v>1</v>
      </c>
      <c r="D199" t="s">
        <v>3037</v>
      </c>
      <c r="F199" t="s">
        <v>3038</v>
      </c>
      <c r="H199" t="s">
        <v>469</v>
      </c>
      <c r="I199" t="s">
        <v>3039</v>
      </c>
      <c r="J199" t="s">
        <v>565</v>
      </c>
      <c r="K199" t="s">
        <v>3040</v>
      </c>
      <c r="L199" t="s">
        <v>474</v>
      </c>
      <c r="M199" t="s">
        <v>7</v>
      </c>
      <c r="N199" t="s">
        <v>8</v>
      </c>
      <c r="O199" t="s">
        <v>1506</v>
      </c>
      <c r="P199" t="s">
        <v>3041</v>
      </c>
      <c r="V199" t="s">
        <v>474</v>
      </c>
      <c r="X199" t="s">
        <v>756</v>
      </c>
      <c r="Z199" t="s">
        <v>3042</v>
      </c>
      <c r="AB199" t="s">
        <v>1499</v>
      </c>
      <c r="AE199" t="s">
        <v>3043</v>
      </c>
      <c r="AH199" t="s">
        <v>13</v>
      </c>
      <c r="AM199" t="s">
        <v>13</v>
      </c>
      <c r="AT199" t="s">
        <v>13</v>
      </c>
      <c r="AU199" t="s">
        <v>13</v>
      </c>
      <c r="AV199" t="s">
        <v>3016</v>
      </c>
    </row>
    <row r="200" spans="1:48" x14ac:dyDescent="0.25">
      <c r="A200" t="s">
        <v>3044</v>
      </c>
      <c r="B200" t="s">
        <v>1</v>
      </c>
      <c r="D200" t="s">
        <v>3045</v>
      </c>
      <c r="F200" t="s">
        <v>3046</v>
      </c>
      <c r="H200" t="s">
        <v>469</v>
      </c>
      <c r="I200" t="s">
        <v>3047</v>
      </c>
      <c r="J200" t="s">
        <v>581</v>
      </c>
      <c r="K200" t="s">
        <v>3048</v>
      </c>
      <c r="L200" t="s">
        <v>474</v>
      </c>
      <c r="M200" t="s">
        <v>7</v>
      </c>
      <c r="N200" t="s">
        <v>8</v>
      </c>
      <c r="O200" t="s">
        <v>1506</v>
      </c>
      <c r="P200" t="s">
        <v>3050</v>
      </c>
      <c r="V200" t="s">
        <v>474</v>
      </c>
      <c r="AB200" t="s">
        <v>1499</v>
      </c>
      <c r="AE200" t="s">
        <v>3049</v>
      </c>
      <c r="AH200" t="s">
        <v>13</v>
      </c>
      <c r="AM200" t="s">
        <v>13</v>
      </c>
      <c r="AT200" t="s">
        <v>13</v>
      </c>
      <c r="AU200" t="s">
        <v>13</v>
      </c>
      <c r="AV200" t="s">
        <v>8</v>
      </c>
    </row>
    <row r="201" spans="1:48" x14ac:dyDescent="0.25">
      <c r="A201" t="s">
        <v>3051</v>
      </c>
      <c r="B201" t="s">
        <v>1</v>
      </c>
      <c r="D201" t="s">
        <v>3045</v>
      </c>
      <c r="F201" t="s">
        <v>3052</v>
      </c>
      <c r="H201" t="s">
        <v>469</v>
      </c>
      <c r="I201" t="s">
        <v>3053</v>
      </c>
      <c r="J201" t="s">
        <v>581</v>
      </c>
      <c r="K201" t="s">
        <v>3054</v>
      </c>
      <c r="L201" t="s">
        <v>474</v>
      </c>
      <c r="M201" t="s">
        <v>7</v>
      </c>
      <c r="N201" t="s">
        <v>3055</v>
      </c>
      <c r="O201" t="s">
        <v>13</v>
      </c>
      <c r="P201" t="s">
        <v>13</v>
      </c>
      <c r="V201" t="s">
        <v>13</v>
      </c>
      <c r="AB201" t="s">
        <v>13</v>
      </c>
      <c r="AH201" t="s">
        <v>13</v>
      </c>
      <c r="AN201" t="s">
        <v>1689</v>
      </c>
      <c r="AP201" t="s">
        <v>3056</v>
      </c>
      <c r="AR201" t="s">
        <v>3057</v>
      </c>
      <c r="AT201" t="s">
        <v>13</v>
      </c>
      <c r="AU201" t="s">
        <v>13</v>
      </c>
      <c r="AV201" t="s">
        <v>3058</v>
      </c>
    </row>
    <row r="202" spans="1:48" x14ac:dyDescent="0.25">
      <c r="A202" t="s">
        <v>3059</v>
      </c>
      <c r="B202" t="s">
        <v>1</v>
      </c>
      <c r="D202" t="s">
        <v>3060</v>
      </c>
      <c r="F202" t="s">
        <v>3061</v>
      </c>
      <c r="H202" t="s">
        <v>469</v>
      </c>
      <c r="I202" t="s">
        <v>3062</v>
      </c>
      <c r="J202" t="s">
        <v>581</v>
      </c>
      <c r="K202" t="s">
        <v>13</v>
      </c>
      <c r="L202" t="s">
        <v>474</v>
      </c>
      <c r="M202" t="s">
        <v>7</v>
      </c>
      <c r="N202" t="s">
        <v>13</v>
      </c>
      <c r="O202" t="s">
        <v>1506</v>
      </c>
      <c r="P202" t="s">
        <v>3063</v>
      </c>
      <c r="V202" t="s">
        <v>13</v>
      </c>
      <c r="AB202" t="s">
        <v>1499</v>
      </c>
      <c r="AE202" t="s">
        <v>3064</v>
      </c>
      <c r="AH202" t="s">
        <v>13</v>
      </c>
      <c r="AM202" t="s">
        <v>13</v>
      </c>
      <c r="AT202" t="s">
        <v>13</v>
      </c>
      <c r="AU202" t="s">
        <v>13</v>
      </c>
      <c r="AV202" t="s">
        <v>3065</v>
      </c>
    </row>
    <row r="203" spans="1:48" x14ac:dyDescent="0.25">
      <c r="A203" t="s">
        <v>3066</v>
      </c>
      <c r="B203" t="s">
        <v>1</v>
      </c>
      <c r="D203" t="s">
        <v>3067</v>
      </c>
      <c r="F203" t="s">
        <v>3068</v>
      </c>
      <c r="H203" t="s">
        <v>469</v>
      </c>
      <c r="I203" t="s">
        <v>3069</v>
      </c>
      <c r="J203" t="s">
        <v>581</v>
      </c>
      <c r="K203" t="s">
        <v>3070</v>
      </c>
      <c r="L203" t="s">
        <v>474</v>
      </c>
      <c r="M203" t="s">
        <v>7</v>
      </c>
      <c r="N203" t="s">
        <v>706</v>
      </c>
      <c r="O203" t="s">
        <v>1506</v>
      </c>
      <c r="P203" t="s">
        <v>3071</v>
      </c>
      <c r="V203" t="s">
        <v>13</v>
      </c>
      <c r="AB203" t="s">
        <v>1499</v>
      </c>
      <c r="AE203" t="s">
        <v>3072</v>
      </c>
      <c r="AH203" t="s">
        <v>13</v>
      </c>
      <c r="AM203" t="s">
        <v>13</v>
      </c>
      <c r="AT203" t="s">
        <v>13</v>
      </c>
      <c r="AU203" t="s">
        <v>13</v>
      </c>
      <c r="AV203" t="s">
        <v>3073</v>
      </c>
    </row>
    <row r="204" spans="1:48" x14ac:dyDescent="0.25">
      <c r="A204" t="s">
        <v>3074</v>
      </c>
      <c r="B204" t="s">
        <v>1</v>
      </c>
      <c r="D204" t="s">
        <v>3067</v>
      </c>
      <c r="F204" t="s">
        <v>3075</v>
      </c>
      <c r="H204" t="s">
        <v>469</v>
      </c>
      <c r="I204" t="s">
        <v>3076</v>
      </c>
      <c r="J204" t="s">
        <v>581</v>
      </c>
      <c r="K204" t="s">
        <v>3077</v>
      </c>
      <c r="L204" t="s">
        <v>474</v>
      </c>
      <c r="M204" t="s">
        <v>7</v>
      </c>
      <c r="N204" t="s">
        <v>8</v>
      </c>
      <c r="O204" t="s">
        <v>13</v>
      </c>
      <c r="P204" t="s">
        <v>13</v>
      </c>
      <c r="V204" t="s">
        <v>13</v>
      </c>
      <c r="AB204" t="s">
        <v>1499</v>
      </c>
      <c r="AE204" t="s">
        <v>3078</v>
      </c>
      <c r="AH204" t="s">
        <v>13</v>
      </c>
      <c r="AN204" t="s">
        <v>1689</v>
      </c>
      <c r="AP204" t="s">
        <v>3079</v>
      </c>
      <c r="AQ204" t="s">
        <v>474</v>
      </c>
      <c r="AT204" t="s">
        <v>13</v>
      </c>
      <c r="AU204" t="s">
        <v>13</v>
      </c>
      <c r="AV204" t="s">
        <v>3080</v>
      </c>
    </row>
    <row r="205" spans="1:48" x14ac:dyDescent="0.25">
      <c r="A205" t="s">
        <v>3081</v>
      </c>
      <c r="B205" t="s">
        <v>1</v>
      </c>
      <c r="D205" t="s">
        <v>3082</v>
      </c>
      <c r="F205" t="s">
        <v>3083</v>
      </c>
      <c r="H205" t="s">
        <v>469</v>
      </c>
      <c r="I205" t="s">
        <v>3084</v>
      </c>
      <c r="J205" t="s">
        <v>581</v>
      </c>
      <c r="K205" t="s">
        <v>3085</v>
      </c>
      <c r="L205" t="s">
        <v>474</v>
      </c>
      <c r="M205" t="s">
        <v>7</v>
      </c>
      <c r="N205" t="s">
        <v>706</v>
      </c>
      <c r="O205" t="s">
        <v>1506</v>
      </c>
      <c r="P205" t="s">
        <v>3086</v>
      </c>
      <c r="V205" t="s">
        <v>13</v>
      </c>
      <c r="AB205" t="s">
        <v>1499</v>
      </c>
      <c r="AE205" t="s">
        <v>3087</v>
      </c>
      <c r="AH205" t="s">
        <v>13</v>
      </c>
      <c r="AN205" t="s">
        <v>1689</v>
      </c>
      <c r="AP205" t="s">
        <v>3088</v>
      </c>
      <c r="AR205" t="s">
        <v>3089</v>
      </c>
      <c r="AT205" t="s">
        <v>13</v>
      </c>
      <c r="AU205" t="s">
        <v>13</v>
      </c>
      <c r="AV205" t="s">
        <v>3073</v>
      </c>
    </row>
    <row r="206" spans="1:48" x14ac:dyDescent="0.25">
      <c r="A206" t="s">
        <v>3090</v>
      </c>
      <c r="B206" t="s">
        <v>1</v>
      </c>
      <c r="D206" t="s">
        <v>3091</v>
      </c>
      <c r="F206" t="s">
        <v>3092</v>
      </c>
      <c r="H206" t="s">
        <v>469</v>
      </c>
      <c r="I206" t="s">
        <v>3093</v>
      </c>
      <c r="J206" t="s">
        <v>581</v>
      </c>
      <c r="K206" t="s">
        <v>3094</v>
      </c>
      <c r="L206" t="s">
        <v>474</v>
      </c>
      <c r="M206" t="s">
        <v>7</v>
      </c>
      <c r="N206" t="s">
        <v>8</v>
      </c>
      <c r="O206" t="s">
        <v>1506</v>
      </c>
      <c r="P206" t="s">
        <v>3098</v>
      </c>
      <c r="V206" t="s">
        <v>474</v>
      </c>
      <c r="AB206" t="s">
        <v>1499</v>
      </c>
      <c r="AE206" t="s">
        <v>3095</v>
      </c>
      <c r="AH206" t="s">
        <v>13</v>
      </c>
      <c r="AN206" t="s">
        <v>1689</v>
      </c>
      <c r="AP206" t="s">
        <v>3096</v>
      </c>
      <c r="AR206" t="s">
        <v>3097</v>
      </c>
      <c r="AT206" t="s">
        <v>13</v>
      </c>
      <c r="AU206" t="s">
        <v>13</v>
      </c>
    </row>
    <row r="207" spans="1:48" x14ac:dyDescent="0.25">
      <c r="A207" t="s">
        <v>3099</v>
      </c>
      <c r="B207" t="s">
        <v>1</v>
      </c>
      <c r="D207" t="s">
        <v>3091</v>
      </c>
      <c r="F207" t="s">
        <v>3100</v>
      </c>
      <c r="H207" t="s">
        <v>469</v>
      </c>
      <c r="I207" t="s">
        <v>3101</v>
      </c>
      <c r="J207" t="s">
        <v>581</v>
      </c>
      <c r="K207" t="s">
        <v>13</v>
      </c>
      <c r="L207" t="s">
        <v>474</v>
      </c>
      <c r="M207" t="s">
        <v>7</v>
      </c>
      <c r="N207" t="s">
        <v>3102</v>
      </c>
      <c r="O207" t="s">
        <v>13</v>
      </c>
      <c r="P207" t="s">
        <v>13</v>
      </c>
      <c r="V207" t="s">
        <v>13</v>
      </c>
      <c r="AB207" t="s">
        <v>1499</v>
      </c>
      <c r="AE207" t="s">
        <v>3103</v>
      </c>
      <c r="AH207" t="s">
        <v>13</v>
      </c>
      <c r="AM207" t="s">
        <v>13</v>
      </c>
      <c r="AT207" t="s">
        <v>13</v>
      </c>
      <c r="AU207" t="s">
        <v>13</v>
      </c>
      <c r="AV207" t="s">
        <v>3104</v>
      </c>
    </row>
    <row r="208" spans="1:48" x14ac:dyDescent="0.25">
      <c r="A208" t="s">
        <v>3105</v>
      </c>
      <c r="B208" t="s">
        <v>1</v>
      </c>
      <c r="D208" t="s">
        <v>3018</v>
      </c>
      <c r="F208" t="s">
        <v>3106</v>
      </c>
      <c r="H208" t="s">
        <v>469</v>
      </c>
      <c r="I208" t="s">
        <v>3107</v>
      </c>
      <c r="J208" t="s">
        <v>581</v>
      </c>
      <c r="K208" t="s">
        <v>3054</v>
      </c>
      <c r="L208" t="s">
        <v>474</v>
      </c>
      <c r="M208" t="s">
        <v>7</v>
      </c>
      <c r="N208" t="s">
        <v>3055</v>
      </c>
      <c r="O208" t="s">
        <v>1506</v>
      </c>
      <c r="P208" t="s">
        <v>3108</v>
      </c>
      <c r="V208" t="s">
        <v>13</v>
      </c>
      <c r="AB208" t="s">
        <v>1499</v>
      </c>
      <c r="AE208" t="s">
        <v>3109</v>
      </c>
      <c r="AH208" t="s">
        <v>13</v>
      </c>
      <c r="AN208" t="s">
        <v>1689</v>
      </c>
      <c r="AP208" t="s">
        <v>3110</v>
      </c>
      <c r="AR208" t="s">
        <v>3111</v>
      </c>
      <c r="AT208" t="s">
        <v>13</v>
      </c>
      <c r="AU208" t="s">
        <v>13</v>
      </c>
      <c r="AV208" t="s">
        <v>3112</v>
      </c>
    </row>
    <row r="209" spans="1:48" x14ac:dyDescent="0.25">
      <c r="A209" t="s">
        <v>3113</v>
      </c>
      <c r="B209" t="s">
        <v>1</v>
      </c>
      <c r="D209" t="s">
        <v>3018</v>
      </c>
      <c r="F209" t="s">
        <v>3114</v>
      </c>
      <c r="H209" t="s">
        <v>469</v>
      </c>
      <c r="I209" t="s">
        <v>3115</v>
      </c>
      <c r="J209" t="s">
        <v>581</v>
      </c>
      <c r="K209" t="s">
        <v>13</v>
      </c>
      <c r="L209" t="s">
        <v>474</v>
      </c>
      <c r="M209" t="s">
        <v>7</v>
      </c>
      <c r="N209" t="s">
        <v>13</v>
      </c>
      <c r="O209" t="s">
        <v>13</v>
      </c>
      <c r="P209" t="s">
        <v>13</v>
      </c>
      <c r="V209" t="s">
        <v>13</v>
      </c>
      <c r="AB209" t="s">
        <v>1499</v>
      </c>
      <c r="AE209" t="s">
        <v>3116</v>
      </c>
      <c r="AH209" t="s">
        <v>13</v>
      </c>
      <c r="AM209" t="s">
        <v>13</v>
      </c>
      <c r="AT209" t="s">
        <v>13</v>
      </c>
      <c r="AU209" t="s">
        <v>13</v>
      </c>
      <c r="AV209" t="s">
        <v>3117</v>
      </c>
    </row>
    <row r="210" spans="1:48" x14ac:dyDescent="0.25">
      <c r="A210" t="s">
        <v>3118</v>
      </c>
      <c r="B210" t="s">
        <v>1</v>
      </c>
      <c r="D210" t="s">
        <v>3018</v>
      </c>
      <c r="F210" t="s">
        <v>3119</v>
      </c>
      <c r="H210" t="s">
        <v>469</v>
      </c>
      <c r="I210" t="s">
        <v>3120</v>
      </c>
      <c r="J210" t="s">
        <v>581</v>
      </c>
      <c r="K210" t="s">
        <v>3121</v>
      </c>
      <c r="L210" t="s">
        <v>474</v>
      </c>
      <c r="M210" t="s">
        <v>7</v>
      </c>
      <c r="N210" t="s">
        <v>512</v>
      </c>
      <c r="O210" t="s">
        <v>1506</v>
      </c>
      <c r="P210" t="s">
        <v>3122</v>
      </c>
      <c r="V210" t="s">
        <v>13</v>
      </c>
      <c r="AB210" t="s">
        <v>1499</v>
      </c>
      <c r="AC210" t="s">
        <v>1655</v>
      </c>
      <c r="AH210" t="s">
        <v>13</v>
      </c>
      <c r="AN210" t="s">
        <v>1689</v>
      </c>
      <c r="AP210" t="s">
        <v>3123</v>
      </c>
      <c r="AQ210" t="s">
        <v>474</v>
      </c>
      <c r="AT210" t="s">
        <v>13</v>
      </c>
      <c r="AU210" t="s">
        <v>13</v>
      </c>
      <c r="AV210" t="s">
        <v>3124</v>
      </c>
    </row>
    <row r="211" spans="1:48" x14ac:dyDescent="0.25">
      <c r="A211" t="s">
        <v>3125</v>
      </c>
      <c r="B211" t="s">
        <v>1</v>
      </c>
      <c r="D211" t="s">
        <v>3018</v>
      </c>
      <c r="F211" t="s">
        <v>3126</v>
      </c>
      <c r="H211" t="s">
        <v>469</v>
      </c>
      <c r="I211" t="s">
        <v>3127</v>
      </c>
      <c r="J211" t="s">
        <v>581</v>
      </c>
      <c r="K211" t="s">
        <v>3077</v>
      </c>
      <c r="L211" t="s">
        <v>474</v>
      </c>
      <c r="M211" t="s">
        <v>7</v>
      </c>
      <c r="N211" t="s">
        <v>8</v>
      </c>
      <c r="O211" t="s">
        <v>1506</v>
      </c>
      <c r="P211" t="s">
        <v>3131</v>
      </c>
      <c r="V211" t="s">
        <v>13</v>
      </c>
      <c r="AB211" t="s">
        <v>1499</v>
      </c>
      <c r="AE211" t="s">
        <v>3128</v>
      </c>
      <c r="AH211" t="s">
        <v>13</v>
      </c>
      <c r="AN211" t="s">
        <v>1689</v>
      </c>
      <c r="AP211" t="s">
        <v>3129</v>
      </c>
      <c r="AQ211" t="s">
        <v>474</v>
      </c>
      <c r="AT211" t="s">
        <v>13</v>
      </c>
      <c r="AU211" t="s">
        <v>13</v>
      </c>
      <c r="AV211" t="s">
        <v>3130</v>
      </c>
    </row>
    <row r="212" spans="1:48" x14ac:dyDescent="0.25">
      <c r="A212" t="s">
        <v>3132</v>
      </c>
      <c r="B212" t="s">
        <v>1</v>
      </c>
      <c r="D212" t="s">
        <v>3031</v>
      </c>
      <c r="F212" t="s">
        <v>3133</v>
      </c>
      <c r="H212" t="s">
        <v>469</v>
      </c>
      <c r="I212" t="s">
        <v>3134</v>
      </c>
      <c r="J212" t="s">
        <v>581</v>
      </c>
      <c r="K212" t="s">
        <v>13</v>
      </c>
      <c r="L212" t="s">
        <v>474</v>
      </c>
      <c r="M212" t="s">
        <v>7</v>
      </c>
      <c r="N212" t="s">
        <v>2973</v>
      </c>
      <c r="O212" t="s">
        <v>1506</v>
      </c>
      <c r="P212" t="s">
        <v>3135</v>
      </c>
      <c r="V212" t="s">
        <v>13</v>
      </c>
      <c r="AB212" t="s">
        <v>1499</v>
      </c>
      <c r="AE212" t="s">
        <v>3136</v>
      </c>
      <c r="AH212" t="s">
        <v>13</v>
      </c>
      <c r="AN212" t="s">
        <v>1689</v>
      </c>
      <c r="AP212" t="s">
        <v>3137</v>
      </c>
      <c r="AR212" t="s">
        <v>3138</v>
      </c>
      <c r="AT212" t="s">
        <v>13</v>
      </c>
      <c r="AU212" t="s">
        <v>13</v>
      </c>
      <c r="AV212" t="s">
        <v>3139</v>
      </c>
    </row>
    <row r="213" spans="1:48" x14ac:dyDescent="0.25">
      <c r="A213" t="s">
        <v>3140</v>
      </c>
      <c r="B213" t="s">
        <v>1</v>
      </c>
      <c r="D213" t="s">
        <v>2962</v>
      </c>
      <c r="F213" t="s">
        <v>3141</v>
      </c>
      <c r="H213" t="s">
        <v>469</v>
      </c>
      <c r="I213" t="s">
        <v>3142</v>
      </c>
      <c r="J213" t="s">
        <v>581</v>
      </c>
      <c r="K213" t="s">
        <v>13</v>
      </c>
      <c r="L213" t="s">
        <v>474</v>
      </c>
      <c r="M213" t="s">
        <v>7</v>
      </c>
      <c r="N213" t="s">
        <v>3102</v>
      </c>
      <c r="O213" t="s">
        <v>13</v>
      </c>
      <c r="P213" t="s">
        <v>13</v>
      </c>
      <c r="V213" t="s">
        <v>13</v>
      </c>
      <c r="AB213" t="s">
        <v>1499</v>
      </c>
      <c r="AE213" t="s">
        <v>3143</v>
      </c>
      <c r="AH213" t="s">
        <v>13</v>
      </c>
      <c r="AN213" t="s">
        <v>1689</v>
      </c>
      <c r="AP213" t="s">
        <v>3144</v>
      </c>
      <c r="AR213" t="s">
        <v>3145</v>
      </c>
      <c r="AT213" t="s">
        <v>13</v>
      </c>
      <c r="AU213" t="s">
        <v>13</v>
      </c>
      <c r="AV213" t="s">
        <v>3146</v>
      </c>
    </row>
    <row r="214" spans="1:48" x14ac:dyDescent="0.25">
      <c r="A214" t="s">
        <v>3147</v>
      </c>
      <c r="B214" t="s">
        <v>1</v>
      </c>
      <c r="D214" t="s">
        <v>3148</v>
      </c>
      <c r="F214" t="s">
        <v>3149</v>
      </c>
      <c r="H214" t="s">
        <v>469</v>
      </c>
      <c r="I214" t="s">
        <v>3150</v>
      </c>
      <c r="J214" t="s">
        <v>581</v>
      </c>
      <c r="K214" t="s">
        <v>13</v>
      </c>
      <c r="L214" t="s">
        <v>474</v>
      </c>
      <c r="M214" t="s">
        <v>7</v>
      </c>
      <c r="N214" t="s">
        <v>13</v>
      </c>
      <c r="O214" t="s">
        <v>13</v>
      </c>
      <c r="P214" t="s">
        <v>13</v>
      </c>
      <c r="V214" t="s">
        <v>13</v>
      </c>
      <c r="AB214" t="s">
        <v>1499</v>
      </c>
      <c r="AE214" t="s">
        <v>3151</v>
      </c>
      <c r="AH214" t="s">
        <v>13</v>
      </c>
      <c r="AN214" t="s">
        <v>1689</v>
      </c>
      <c r="AP214" t="s">
        <v>3152</v>
      </c>
      <c r="AT214" t="s">
        <v>13</v>
      </c>
      <c r="AU214" t="s">
        <v>13</v>
      </c>
      <c r="AV214" t="s">
        <v>3153</v>
      </c>
    </row>
    <row r="215" spans="1:48" x14ac:dyDescent="0.25">
      <c r="A215" t="s">
        <v>3154</v>
      </c>
      <c r="B215" t="s">
        <v>1</v>
      </c>
      <c r="D215" t="s">
        <v>3155</v>
      </c>
      <c r="F215" t="s">
        <v>3156</v>
      </c>
      <c r="H215" t="s">
        <v>469</v>
      </c>
      <c r="I215" t="s">
        <v>3157</v>
      </c>
      <c r="J215" t="s">
        <v>581</v>
      </c>
      <c r="K215" t="s">
        <v>13</v>
      </c>
      <c r="L215" t="s">
        <v>474</v>
      </c>
      <c r="M215" t="s">
        <v>7</v>
      </c>
      <c r="N215" t="s">
        <v>512</v>
      </c>
      <c r="O215" t="s">
        <v>13</v>
      </c>
      <c r="P215" t="s">
        <v>13</v>
      </c>
      <c r="V215" t="s">
        <v>474</v>
      </c>
      <c r="AB215" t="s">
        <v>1499</v>
      </c>
      <c r="AE215" t="s">
        <v>3158</v>
      </c>
      <c r="AH215" t="s">
        <v>13</v>
      </c>
      <c r="AM215" t="s">
        <v>13</v>
      </c>
      <c r="AT215" t="s">
        <v>13</v>
      </c>
      <c r="AU215" t="s">
        <v>13</v>
      </c>
      <c r="AV215" t="s">
        <v>3159</v>
      </c>
    </row>
    <row r="216" spans="1:48" x14ac:dyDescent="0.25">
      <c r="A216" t="s">
        <v>3160</v>
      </c>
      <c r="B216" t="s">
        <v>1</v>
      </c>
      <c r="D216" t="s">
        <v>3161</v>
      </c>
      <c r="F216" t="s">
        <v>3162</v>
      </c>
      <c r="G216" t="s">
        <v>3169</v>
      </c>
      <c r="H216" t="s">
        <v>469</v>
      </c>
      <c r="I216" t="s">
        <v>3163</v>
      </c>
      <c r="J216" t="s">
        <v>640</v>
      </c>
      <c r="K216" t="s">
        <v>3164</v>
      </c>
      <c r="L216" t="s">
        <v>474</v>
      </c>
      <c r="M216" t="s">
        <v>7</v>
      </c>
      <c r="N216" t="s">
        <v>3165</v>
      </c>
      <c r="O216" t="s">
        <v>13</v>
      </c>
      <c r="P216" t="s">
        <v>13</v>
      </c>
      <c r="V216" t="s">
        <v>13</v>
      </c>
      <c r="AB216" t="s">
        <v>1499</v>
      </c>
      <c r="AE216" t="s">
        <v>3166</v>
      </c>
      <c r="AH216" t="s">
        <v>13</v>
      </c>
      <c r="AN216" t="s">
        <v>1689</v>
      </c>
      <c r="AP216" t="s">
        <v>3167</v>
      </c>
      <c r="AT216" t="s">
        <v>13</v>
      </c>
      <c r="AU216" t="s">
        <v>13</v>
      </c>
      <c r="AV216" t="s">
        <v>3168</v>
      </c>
    </row>
    <row r="217" spans="1:48" x14ac:dyDescent="0.25">
      <c r="A217" t="s">
        <v>3170</v>
      </c>
      <c r="B217" t="s">
        <v>1</v>
      </c>
      <c r="D217" t="s">
        <v>3018</v>
      </c>
      <c r="F217" t="s">
        <v>3171</v>
      </c>
      <c r="H217" t="s">
        <v>469</v>
      </c>
      <c r="I217" t="s">
        <v>3172</v>
      </c>
      <c r="J217" t="s">
        <v>640</v>
      </c>
      <c r="K217" t="s">
        <v>3173</v>
      </c>
      <c r="L217" t="s">
        <v>474</v>
      </c>
      <c r="M217" t="s">
        <v>7</v>
      </c>
      <c r="N217" t="s">
        <v>13</v>
      </c>
      <c r="O217" t="s">
        <v>1506</v>
      </c>
      <c r="P217" t="s">
        <v>3174</v>
      </c>
      <c r="V217" t="s">
        <v>13</v>
      </c>
      <c r="AB217" t="s">
        <v>1499</v>
      </c>
      <c r="AE217" t="s">
        <v>3175</v>
      </c>
      <c r="AH217" t="s">
        <v>13</v>
      </c>
      <c r="AN217" t="s">
        <v>1689</v>
      </c>
      <c r="AP217" t="s">
        <v>3176</v>
      </c>
      <c r="AT217" t="s">
        <v>13</v>
      </c>
      <c r="AU217" t="s">
        <v>13</v>
      </c>
    </row>
    <row r="218" spans="1:48" x14ac:dyDescent="0.25">
      <c r="A218" t="s">
        <v>3177</v>
      </c>
      <c r="B218" t="s">
        <v>1</v>
      </c>
      <c r="D218" t="s">
        <v>3178</v>
      </c>
      <c r="F218" t="s">
        <v>3179</v>
      </c>
      <c r="H218" t="s">
        <v>469</v>
      </c>
      <c r="I218" t="s">
        <v>3180</v>
      </c>
      <c r="J218" t="s">
        <v>640</v>
      </c>
      <c r="K218" t="s">
        <v>3181</v>
      </c>
      <c r="L218" t="s">
        <v>474</v>
      </c>
      <c r="M218" t="s">
        <v>7</v>
      </c>
      <c r="N218" t="s">
        <v>13</v>
      </c>
      <c r="O218" t="s">
        <v>1506</v>
      </c>
      <c r="P218" t="s">
        <v>3182</v>
      </c>
      <c r="V218" t="s">
        <v>13</v>
      </c>
      <c r="AB218" t="s">
        <v>1499</v>
      </c>
      <c r="AE218" t="s">
        <v>3183</v>
      </c>
      <c r="AH218" t="s">
        <v>13</v>
      </c>
      <c r="AM218" t="s">
        <v>13</v>
      </c>
      <c r="AT218" t="s">
        <v>13</v>
      </c>
      <c r="AU218" t="s">
        <v>13</v>
      </c>
    </row>
    <row r="219" spans="1:48" x14ac:dyDescent="0.25">
      <c r="A219" t="s">
        <v>3184</v>
      </c>
      <c r="B219" t="s">
        <v>1</v>
      </c>
      <c r="D219" t="s">
        <v>3018</v>
      </c>
      <c r="F219" t="s">
        <v>3185</v>
      </c>
      <c r="H219" t="s">
        <v>469</v>
      </c>
      <c r="I219" t="s">
        <v>3186</v>
      </c>
      <c r="J219" t="s">
        <v>640</v>
      </c>
      <c r="K219" t="s">
        <v>3187</v>
      </c>
      <c r="L219" t="s">
        <v>474</v>
      </c>
      <c r="M219" t="s">
        <v>7</v>
      </c>
      <c r="N219" t="s">
        <v>13</v>
      </c>
      <c r="O219" t="s">
        <v>13</v>
      </c>
      <c r="P219" t="s">
        <v>13</v>
      </c>
      <c r="V219" t="s">
        <v>13</v>
      </c>
      <c r="AB219" t="s">
        <v>1499</v>
      </c>
      <c r="AE219" t="s">
        <v>3188</v>
      </c>
      <c r="AH219" t="s">
        <v>13</v>
      </c>
      <c r="AN219" t="s">
        <v>1689</v>
      </c>
      <c r="AP219" t="s">
        <v>3189</v>
      </c>
      <c r="AT219" t="s">
        <v>13</v>
      </c>
      <c r="AU219" t="s">
        <v>13</v>
      </c>
    </row>
    <row r="220" spans="1:48" x14ac:dyDescent="0.25">
      <c r="A220" t="s">
        <v>3190</v>
      </c>
      <c r="B220" t="s">
        <v>1</v>
      </c>
      <c r="D220" t="s">
        <v>2962</v>
      </c>
      <c r="F220" t="s">
        <v>3191</v>
      </c>
      <c r="H220" t="s">
        <v>469</v>
      </c>
      <c r="I220" t="s">
        <v>3192</v>
      </c>
      <c r="J220" t="s">
        <v>640</v>
      </c>
      <c r="K220" t="s">
        <v>3193</v>
      </c>
      <c r="L220" t="s">
        <v>474</v>
      </c>
      <c r="M220" t="s">
        <v>7</v>
      </c>
      <c r="N220" t="s">
        <v>13</v>
      </c>
      <c r="O220" t="s">
        <v>13</v>
      </c>
      <c r="P220" t="s">
        <v>13</v>
      </c>
      <c r="V220" t="s">
        <v>13</v>
      </c>
      <c r="AB220" t="s">
        <v>1499</v>
      </c>
      <c r="AE220" t="s">
        <v>3194</v>
      </c>
      <c r="AH220" t="s">
        <v>13</v>
      </c>
      <c r="AN220" t="s">
        <v>1689</v>
      </c>
      <c r="AP220" t="s">
        <v>3195</v>
      </c>
      <c r="AT220" t="s">
        <v>13</v>
      </c>
      <c r="AU220" t="s">
        <v>13</v>
      </c>
      <c r="AV220" t="s">
        <v>3196</v>
      </c>
    </row>
    <row r="221" spans="1:48" x14ac:dyDescent="0.25">
      <c r="A221" t="s">
        <v>3197</v>
      </c>
      <c r="B221" t="s">
        <v>1</v>
      </c>
      <c r="D221" t="s">
        <v>3198</v>
      </c>
      <c r="F221" t="s">
        <v>3126</v>
      </c>
      <c r="H221" t="s">
        <v>469</v>
      </c>
      <c r="I221" t="s">
        <v>3199</v>
      </c>
      <c r="J221" t="s">
        <v>640</v>
      </c>
      <c r="K221" t="s">
        <v>3200</v>
      </c>
      <c r="L221" t="s">
        <v>474</v>
      </c>
      <c r="M221" t="s">
        <v>7</v>
      </c>
      <c r="N221" t="s">
        <v>13</v>
      </c>
      <c r="O221" t="s">
        <v>1506</v>
      </c>
      <c r="P221" t="s">
        <v>3201</v>
      </c>
      <c r="V221" t="s">
        <v>13</v>
      </c>
      <c r="AB221" t="s">
        <v>1499</v>
      </c>
      <c r="AE221" t="s">
        <v>3202</v>
      </c>
      <c r="AH221" t="s">
        <v>13</v>
      </c>
      <c r="AM221" t="s">
        <v>13</v>
      </c>
      <c r="AT221" t="s">
        <v>13</v>
      </c>
      <c r="AU221" t="s">
        <v>13</v>
      </c>
      <c r="AV221" t="s">
        <v>3196</v>
      </c>
    </row>
    <row r="222" spans="1:48" x14ac:dyDescent="0.25">
      <c r="A222" t="s">
        <v>3203</v>
      </c>
      <c r="B222" t="s">
        <v>1</v>
      </c>
      <c r="D222" t="s">
        <v>3018</v>
      </c>
      <c r="F222" t="s">
        <v>3204</v>
      </c>
      <c r="H222" t="s">
        <v>469</v>
      </c>
      <c r="I222" t="s">
        <v>3205</v>
      </c>
      <c r="J222" t="s">
        <v>640</v>
      </c>
      <c r="K222" t="s">
        <v>3206</v>
      </c>
      <c r="L222" t="s">
        <v>474</v>
      </c>
      <c r="M222" t="s">
        <v>7</v>
      </c>
      <c r="N222" t="s">
        <v>512</v>
      </c>
      <c r="O222" t="s">
        <v>1506</v>
      </c>
      <c r="P222" t="s">
        <v>3207</v>
      </c>
      <c r="V222" t="s">
        <v>13</v>
      </c>
      <c r="AB222" t="s">
        <v>1499</v>
      </c>
      <c r="AE222" t="s">
        <v>3208</v>
      </c>
      <c r="AH222" t="s">
        <v>13</v>
      </c>
      <c r="AN222" t="s">
        <v>1689</v>
      </c>
      <c r="AP222" t="s">
        <v>3209</v>
      </c>
      <c r="AQ222" t="s">
        <v>474</v>
      </c>
      <c r="AT222" t="s">
        <v>13</v>
      </c>
      <c r="AU222" t="s">
        <v>13</v>
      </c>
      <c r="AV222" t="s">
        <v>3210</v>
      </c>
    </row>
    <row r="223" spans="1:48" x14ac:dyDescent="0.25">
      <c r="A223" t="s">
        <v>3211</v>
      </c>
      <c r="B223" t="s">
        <v>1</v>
      </c>
      <c r="D223" t="s">
        <v>3018</v>
      </c>
      <c r="F223" t="s">
        <v>3212</v>
      </c>
      <c r="H223" t="s">
        <v>469</v>
      </c>
      <c r="I223" t="s">
        <v>3213</v>
      </c>
      <c r="J223" t="s">
        <v>640</v>
      </c>
      <c r="K223" t="s">
        <v>3214</v>
      </c>
      <c r="L223" t="s">
        <v>474</v>
      </c>
      <c r="M223" t="s">
        <v>7</v>
      </c>
      <c r="N223" t="s">
        <v>8</v>
      </c>
      <c r="O223" t="s">
        <v>13</v>
      </c>
      <c r="P223" t="s">
        <v>13</v>
      </c>
      <c r="V223" t="s">
        <v>3215</v>
      </c>
      <c r="AB223" t="s">
        <v>1499</v>
      </c>
      <c r="AE223" t="s">
        <v>3216</v>
      </c>
      <c r="AH223" t="s">
        <v>13</v>
      </c>
      <c r="AN223" t="s">
        <v>1689</v>
      </c>
      <c r="AP223" t="s">
        <v>3217</v>
      </c>
      <c r="AT223" t="s">
        <v>13</v>
      </c>
      <c r="AU223" t="s">
        <v>13</v>
      </c>
      <c r="AV223" t="s">
        <v>8</v>
      </c>
    </row>
    <row r="224" spans="1:48" x14ac:dyDescent="0.25">
      <c r="A224" t="s">
        <v>3218</v>
      </c>
      <c r="B224" t="s">
        <v>1</v>
      </c>
      <c r="D224" t="s">
        <v>3002</v>
      </c>
      <c r="F224" t="s">
        <v>3219</v>
      </c>
      <c r="H224" t="s">
        <v>469</v>
      </c>
      <c r="I224" t="s">
        <v>3220</v>
      </c>
      <c r="J224" t="s">
        <v>640</v>
      </c>
      <c r="K224" t="s">
        <v>13</v>
      </c>
      <c r="L224" t="s">
        <v>474</v>
      </c>
      <c r="M224" t="s">
        <v>7</v>
      </c>
      <c r="N224" t="s">
        <v>13</v>
      </c>
      <c r="O224" t="s">
        <v>1506</v>
      </c>
      <c r="P224" t="s">
        <v>3221</v>
      </c>
      <c r="V224" t="s">
        <v>13</v>
      </c>
      <c r="AB224" t="s">
        <v>1499</v>
      </c>
      <c r="AE224" t="s">
        <v>3222</v>
      </c>
      <c r="AH224" t="s">
        <v>13</v>
      </c>
      <c r="AM224" t="s">
        <v>13</v>
      </c>
      <c r="AT224" t="s">
        <v>13</v>
      </c>
      <c r="AU224" t="s">
        <v>13</v>
      </c>
      <c r="AV224" t="s">
        <v>3223</v>
      </c>
    </row>
    <row r="225" spans="1:48" x14ac:dyDescent="0.25">
      <c r="A225" t="s">
        <v>3224</v>
      </c>
      <c r="B225" t="s">
        <v>1</v>
      </c>
      <c r="D225" t="s">
        <v>3225</v>
      </c>
      <c r="F225" t="s">
        <v>3226</v>
      </c>
      <c r="H225" t="s">
        <v>469</v>
      </c>
      <c r="I225" t="s">
        <v>3227</v>
      </c>
      <c r="J225" t="s">
        <v>640</v>
      </c>
      <c r="K225" t="s">
        <v>13</v>
      </c>
      <c r="L225" t="s">
        <v>474</v>
      </c>
      <c r="M225" t="s">
        <v>7</v>
      </c>
      <c r="N225" t="s">
        <v>13</v>
      </c>
      <c r="O225" t="s">
        <v>1506</v>
      </c>
      <c r="P225" t="s">
        <v>3228</v>
      </c>
      <c r="V225" t="s">
        <v>13</v>
      </c>
      <c r="AB225" t="s">
        <v>1499</v>
      </c>
      <c r="AE225" t="s">
        <v>3229</v>
      </c>
      <c r="AH225" t="s">
        <v>13</v>
      </c>
      <c r="AM225" t="s">
        <v>13</v>
      </c>
      <c r="AT225" t="s">
        <v>13</v>
      </c>
      <c r="AU225" t="s">
        <v>13</v>
      </c>
      <c r="AV225" t="s">
        <v>3230</v>
      </c>
    </row>
    <row r="226" spans="1:48" x14ac:dyDescent="0.25">
      <c r="A226" t="s">
        <v>3231</v>
      </c>
      <c r="B226" t="s">
        <v>1</v>
      </c>
      <c r="D226" t="s">
        <v>3178</v>
      </c>
      <c r="F226" t="s">
        <v>3232</v>
      </c>
      <c r="H226" t="s">
        <v>469</v>
      </c>
      <c r="I226" t="s">
        <v>3233</v>
      </c>
      <c r="J226" t="s">
        <v>640</v>
      </c>
      <c r="K226" t="s">
        <v>13</v>
      </c>
      <c r="L226" t="s">
        <v>474</v>
      </c>
      <c r="M226" t="s">
        <v>7</v>
      </c>
      <c r="N226" t="s">
        <v>13</v>
      </c>
      <c r="O226" t="s">
        <v>13</v>
      </c>
      <c r="P226" t="s">
        <v>13</v>
      </c>
      <c r="V226" t="s">
        <v>13</v>
      </c>
      <c r="AB226" t="s">
        <v>1499</v>
      </c>
      <c r="AE226" t="s">
        <v>3234</v>
      </c>
      <c r="AH226" t="s">
        <v>13</v>
      </c>
      <c r="AM226" t="s">
        <v>13</v>
      </c>
      <c r="AT226" t="s">
        <v>13</v>
      </c>
      <c r="AU226" t="s">
        <v>13</v>
      </c>
      <c r="AV226" t="s">
        <v>3235</v>
      </c>
    </row>
    <row r="227" spans="1:48" x14ac:dyDescent="0.25">
      <c r="A227" t="s">
        <v>3236</v>
      </c>
      <c r="B227" t="s">
        <v>1</v>
      </c>
      <c r="D227" t="s">
        <v>3225</v>
      </c>
      <c r="F227" t="s">
        <v>3237</v>
      </c>
      <c r="H227" t="s">
        <v>469</v>
      </c>
      <c r="I227" t="s">
        <v>3238</v>
      </c>
      <c r="J227" t="s">
        <v>688</v>
      </c>
      <c r="K227" t="s">
        <v>3239</v>
      </c>
      <c r="L227" t="s">
        <v>474</v>
      </c>
      <c r="M227" t="s">
        <v>7</v>
      </c>
      <c r="N227" t="s">
        <v>512</v>
      </c>
      <c r="O227" t="s">
        <v>1506</v>
      </c>
      <c r="P227" t="s">
        <v>3240</v>
      </c>
      <c r="V227" t="s">
        <v>474</v>
      </c>
      <c r="AB227" t="s">
        <v>1499</v>
      </c>
      <c r="AE227" t="s">
        <v>3241</v>
      </c>
      <c r="AH227" t="s">
        <v>474</v>
      </c>
      <c r="AI227" t="s">
        <v>3242</v>
      </c>
      <c r="AJ227" t="s">
        <v>3243</v>
      </c>
      <c r="AN227" t="s">
        <v>1689</v>
      </c>
      <c r="AP227" t="s">
        <v>3244</v>
      </c>
      <c r="AT227" t="s">
        <v>13</v>
      </c>
      <c r="AU227" t="s">
        <v>13</v>
      </c>
      <c r="AV227" t="s">
        <v>3245</v>
      </c>
    </row>
    <row r="228" spans="1:48" x14ac:dyDescent="0.25">
      <c r="A228" t="s">
        <v>3246</v>
      </c>
      <c r="B228" t="s">
        <v>1</v>
      </c>
      <c r="D228" t="s">
        <v>3225</v>
      </c>
      <c r="F228" t="s">
        <v>3247</v>
      </c>
      <c r="H228" t="s">
        <v>469</v>
      </c>
      <c r="I228" t="s">
        <v>3248</v>
      </c>
      <c r="J228" t="s">
        <v>688</v>
      </c>
      <c r="K228" t="s">
        <v>13</v>
      </c>
      <c r="L228" t="s">
        <v>474</v>
      </c>
      <c r="M228" t="s">
        <v>7</v>
      </c>
      <c r="N228" t="s">
        <v>512</v>
      </c>
      <c r="O228" t="s">
        <v>1506</v>
      </c>
      <c r="P228" t="s">
        <v>3249</v>
      </c>
      <c r="V228" t="s">
        <v>474</v>
      </c>
      <c r="AB228" t="s">
        <v>1499</v>
      </c>
      <c r="AE228" t="s">
        <v>3250</v>
      </c>
      <c r="AH228" t="s">
        <v>13</v>
      </c>
      <c r="AM228" t="s">
        <v>13</v>
      </c>
      <c r="AT228" t="s">
        <v>13</v>
      </c>
      <c r="AU228" t="s">
        <v>13</v>
      </c>
      <c r="AV228" t="s">
        <v>3251</v>
      </c>
    </row>
    <row r="229" spans="1:48" x14ac:dyDescent="0.25">
      <c r="A229" t="s">
        <v>3252</v>
      </c>
      <c r="B229" t="s">
        <v>1</v>
      </c>
      <c r="D229" t="s">
        <v>3045</v>
      </c>
      <c r="F229" t="s">
        <v>3253</v>
      </c>
      <c r="H229" t="s">
        <v>469</v>
      </c>
      <c r="I229" t="s">
        <v>3254</v>
      </c>
      <c r="J229" t="s">
        <v>688</v>
      </c>
      <c r="K229" t="s">
        <v>3255</v>
      </c>
      <c r="L229" t="s">
        <v>474</v>
      </c>
      <c r="M229" t="s">
        <v>7</v>
      </c>
      <c r="N229" t="s">
        <v>13</v>
      </c>
      <c r="O229" t="s">
        <v>13</v>
      </c>
      <c r="P229" t="s">
        <v>13</v>
      </c>
      <c r="Q229" t="s">
        <v>1495</v>
      </c>
      <c r="V229" t="s">
        <v>474</v>
      </c>
      <c r="AB229" t="s">
        <v>1499</v>
      </c>
      <c r="AC229" t="s">
        <v>3257</v>
      </c>
      <c r="AH229" t="s">
        <v>13</v>
      </c>
      <c r="AM229" t="s">
        <v>13</v>
      </c>
      <c r="AT229" t="s">
        <v>13</v>
      </c>
      <c r="AU229" t="s">
        <v>13</v>
      </c>
      <c r="AV229" t="s">
        <v>3256</v>
      </c>
    </row>
    <row r="230" spans="1:48" x14ac:dyDescent="0.25">
      <c r="A230" t="s">
        <v>3258</v>
      </c>
      <c r="B230" t="s">
        <v>1</v>
      </c>
      <c r="D230" t="s">
        <v>3198</v>
      </c>
      <c r="F230" t="s">
        <v>3259</v>
      </c>
      <c r="H230" t="s">
        <v>469</v>
      </c>
      <c r="I230" t="s">
        <v>3260</v>
      </c>
      <c r="J230" t="s">
        <v>688</v>
      </c>
      <c r="K230" t="s">
        <v>3261</v>
      </c>
      <c r="L230" t="s">
        <v>474</v>
      </c>
      <c r="M230" t="s">
        <v>7</v>
      </c>
      <c r="N230" t="s">
        <v>3102</v>
      </c>
      <c r="O230" t="s">
        <v>1506</v>
      </c>
      <c r="P230" t="s">
        <v>3262</v>
      </c>
      <c r="V230" t="s">
        <v>474</v>
      </c>
      <c r="AB230" t="s">
        <v>1499</v>
      </c>
      <c r="AE230" t="s">
        <v>3263</v>
      </c>
      <c r="AH230" t="s">
        <v>13</v>
      </c>
      <c r="AN230" t="s">
        <v>1689</v>
      </c>
      <c r="AP230" t="s">
        <v>3264</v>
      </c>
      <c r="AR230" t="s">
        <v>3265</v>
      </c>
      <c r="AT230" t="s">
        <v>13</v>
      </c>
      <c r="AU230" t="s">
        <v>13</v>
      </c>
      <c r="AV230" t="s">
        <v>8</v>
      </c>
    </row>
    <row r="231" spans="1:48" x14ac:dyDescent="0.25">
      <c r="A231" t="s">
        <v>3266</v>
      </c>
      <c r="B231" t="s">
        <v>1</v>
      </c>
      <c r="D231" t="s">
        <v>3018</v>
      </c>
      <c r="F231" t="s">
        <v>3267</v>
      </c>
      <c r="H231" t="s">
        <v>469</v>
      </c>
      <c r="I231" t="s">
        <v>3268</v>
      </c>
      <c r="J231" t="s">
        <v>688</v>
      </c>
      <c r="K231" t="s">
        <v>13</v>
      </c>
      <c r="L231" t="s">
        <v>474</v>
      </c>
      <c r="M231" t="s">
        <v>7</v>
      </c>
      <c r="N231" t="s">
        <v>13</v>
      </c>
      <c r="O231" t="s">
        <v>13</v>
      </c>
      <c r="P231" t="s">
        <v>13</v>
      </c>
      <c r="V231" t="s">
        <v>474</v>
      </c>
      <c r="AB231" t="s">
        <v>1499</v>
      </c>
      <c r="AE231" t="s">
        <v>3269</v>
      </c>
      <c r="AH231" t="s">
        <v>13</v>
      </c>
      <c r="AN231" t="s">
        <v>1689</v>
      </c>
      <c r="AP231" t="s">
        <v>3270</v>
      </c>
      <c r="AT231" t="s">
        <v>13</v>
      </c>
      <c r="AU231" t="s">
        <v>13</v>
      </c>
      <c r="AV231" t="s">
        <v>3271</v>
      </c>
    </row>
    <row r="232" spans="1:48" x14ac:dyDescent="0.25">
      <c r="A232" t="s">
        <v>3272</v>
      </c>
      <c r="B232" t="s">
        <v>1</v>
      </c>
      <c r="D232" t="s">
        <v>3018</v>
      </c>
      <c r="F232" t="s">
        <v>3273</v>
      </c>
      <c r="H232" t="s">
        <v>469</v>
      </c>
      <c r="I232" t="s">
        <v>3274</v>
      </c>
      <c r="J232" t="s">
        <v>688</v>
      </c>
      <c r="K232" t="s">
        <v>13</v>
      </c>
      <c r="L232" t="s">
        <v>474</v>
      </c>
      <c r="M232" t="s">
        <v>7</v>
      </c>
      <c r="N232" t="s">
        <v>13</v>
      </c>
      <c r="O232" t="s">
        <v>1506</v>
      </c>
      <c r="P232" t="s">
        <v>3275</v>
      </c>
      <c r="V232" t="s">
        <v>474</v>
      </c>
      <c r="X232" t="s">
        <v>756</v>
      </c>
      <c r="AB232" t="s">
        <v>1499</v>
      </c>
      <c r="AC232" t="s">
        <v>2487</v>
      </c>
      <c r="AH232" t="s">
        <v>13</v>
      </c>
      <c r="AM232" t="s">
        <v>13</v>
      </c>
      <c r="AT232" t="s">
        <v>13</v>
      </c>
      <c r="AU232" t="s">
        <v>13</v>
      </c>
      <c r="AV232" t="s">
        <v>3276</v>
      </c>
    </row>
    <row r="233" spans="1:48" x14ac:dyDescent="0.25">
      <c r="A233" t="s">
        <v>3277</v>
      </c>
      <c r="B233" t="s">
        <v>1</v>
      </c>
      <c r="D233" t="s">
        <v>3018</v>
      </c>
      <c r="F233" t="s">
        <v>3278</v>
      </c>
      <c r="H233" t="s">
        <v>469</v>
      </c>
      <c r="I233" t="s">
        <v>3279</v>
      </c>
      <c r="J233" t="s">
        <v>688</v>
      </c>
      <c r="K233" t="s">
        <v>3255</v>
      </c>
      <c r="L233" t="s">
        <v>474</v>
      </c>
      <c r="M233" t="s">
        <v>7</v>
      </c>
      <c r="N233" t="s">
        <v>13</v>
      </c>
      <c r="O233" t="s">
        <v>13</v>
      </c>
      <c r="P233" t="s">
        <v>13</v>
      </c>
      <c r="V233" t="s">
        <v>3280</v>
      </c>
      <c r="AB233" t="s">
        <v>1499</v>
      </c>
      <c r="AE233" t="s">
        <v>3281</v>
      </c>
      <c r="AH233" t="s">
        <v>13</v>
      </c>
      <c r="AN233" t="s">
        <v>1689</v>
      </c>
      <c r="AP233" t="s">
        <v>3282</v>
      </c>
      <c r="AT233" t="s">
        <v>13</v>
      </c>
      <c r="AU233" t="s">
        <v>13</v>
      </c>
      <c r="AV233" t="s">
        <v>3283</v>
      </c>
    </row>
    <row r="234" spans="1:48" x14ac:dyDescent="0.25">
      <c r="A234" t="s">
        <v>3284</v>
      </c>
      <c r="B234" t="s">
        <v>1</v>
      </c>
      <c r="D234" t="s">
        <v>3285</v>
      </c>
      <c r="F234" t="s">
        <v>3286</v>
      </c>
      <c r="H234" t="s">
        <v>469</v>
      </c>
      <c r="I234" t="s">
        <v>3287</v>
      </c>
      <c r="J234" t="s">
        <v>688</v>
      </c>
      <c r="K234" t="s">
        <v>3288</v>
      </c>
      <c r="L234" t="s">
        <v>474</v>
      </c>
      <c r="M234" t="s">
        <v>7</v>
      </c>
      <c r="N234" t="s">
        <v>13</v>
      </c>
      <c r="O234" t="s">
        <v>1506</v>
      </c>
      <c r="P234" t="s">
        <v>3289</v>
      </c>
      <c r="V234" t="s">
        <v>474</v>
      </c>
      <c r="AB234" t="s">
        <v>1499</v>
      </c>
      <c r="AE234" t="s">
        <v>3290</v>
      </c>
      <c r="AH234" t="s">
        <v>13</v>
      </c>
      <c r="AM234" t="s">
        <v>13</v>
      </c>
      <c r="AT234" t="s">
        <v>13</v>
      </c>
      <c r="AU234" t="s">
        <v>13</v>
      </c>
      <c r="AV234" t="s">
        <v>3291</v>
      </c>
    </row>
    <row r="235" spans="1:48" x14ac:dyDescent="0.25">
      <c r="A235" t="s">
        <v>3292</v>
      </c>
      <c r="B235" t="s">
        <v>1</v>
      </c>
      <c r="D235" t="s">
        <v>2990</v>
      </c>
      <c r="F235" t="s">
        <v>3293</v>
      </c>
      <c r="H235" t="s">
        <v>469</v>
      </c>
      <c r="I235" t="s">
        <v>3294</v>
      </c>
      <c r="J235" t="s">
        <v>688</v>
      </c>
      <c r="K235" t="s">
        <v>3295</v>
      </c>
      <c r="L235" t="s">
        <v>474</v>
      </c>
      <c r="M235" t="s">
        <v>7</v>
      </c>
      <c r="N235" t="s">
        <v>512</v>
      </c>
      <c r="O235" t="s">
        <v>1506</v>
      </c>
      <c r="P235" t="s">
        <v>3296</v>
      </c>
      <c r="V235" t="s">
        <v>13</v>
      </c>
      <c r="AB235" t="s">
        <v>1499</v>
      </c>
      <c r="AE235" t="s">
        <v>3297</v>
      </c>
      <c r="AH235" t="s">
        <v>13</v>
      </c>
      <c r="AM235" t="s">
        <v>13</v>
      </c>
      <c r="AT235" t="s">
        <v>13</v>
      </c>
      <c r="AU235" t="s">
        <v>13</v>
      </c>
    </row>
    <row r="236" spans="1:48" x14ac:dyDescent="0.25">
      <c r="A236" t="s">
        <v>3298</v>
      </c>
      <c r="B236" t="s">
        <v>1</v>
      </c>
      <c r="D236" t="s">
        <v>3161</v>
      </c>
      <c r="F236" t="s">
        <v>3299</v>
      </c>
      <c r="H236" t="s">
        <v>469</v>
      </c>
      <c r="I236" t="s">
        <v>3300</v>
      </c>
      <c r="J236" t="s">
        <v>688</v>
      </c>
      <c r="K236" t="s">
        <v>3301</v>
      </c>
      <c r="L236" t="s">
        <v>474</v>
      </c>
      <c r="M236" t="s">
        <v>7</v>
      </c>
      <c r="N236" t="s">
        <v>13</v>
      </c>
      <c r="O236" t="s">
        <v>1506</v>
      </c>
      <c r="P236" t="s">
        <v>3302</v>
      </c>
      <c r="V236" t="s">
        <v>474</v>
      </c>
      <c r="AB236" t="s">
        <v>13</v>
      </c>
      <c r="AH236" t="s">
        <v>13</v>
      </c>
      <c r="AN236" t="s">
        <v>1689</v>
      </c>
      <c r="AP236" t="s">
        <v>3303</v>
      </c>
      <c r="AT236" t="s">
        <v>13</v>
      </c>
      <c r="AU236" t="s">
        <v>13</v>
      </c>
      <c r="AV236" t="s">
        <v>3304</v>
      </c>
    </row>
    <row r="237" spans="1:48" x14ac:dyDescent="0.25">
      <c r="A237" t="s">
        <v>3305</v>
      </c>
      <c r="B237" t="s">
        <v>1</v>
      </c>
      <c r="D237" t="s">
        <v>3161</v>
      </c>
      <c r="F237" t="s">
        <v>3306</v>
      </c>
      <c r="H237" t="s">
        <v>469</v>
      </c>
      <c r="I237" t="s">
        <v>3307</v>
      </c>
      <c r="J237" t="s">
        <v>688</v>
      </c>
      <c r="K237" t="s">
        <v>3308</v>
      </c>
      <c r="L237" t="s">
        <v>474</v>
      </c>
      <c r="M237" t="s">
        <v>7</v>
      </c>
      <c r="N237" t="s">
        <v>8</v>
      </c>
      <c r="O237" t="s">
        <v>1506</v>
      </c>
      <c r="P237" t="s">
        <v>3310</v>
      </c>
      <c r="V237" t="s">
        <v>13</v>
      </c>
      <c r="AB237" t="s">
        <v>1499</v>
      </c>
      <c r="AE237" t="s">
        <v>3309</v>
      </c>
      <c r="AH237" t="s">
        <v>13</v>
      </c>
      <c r="AM237" t="s">
        <v>13</v>
      </c>
      <c r="AT237" t="s">
        <v>13</v>
      </c>
      <c r="AU237" t="s">
        <v>13</v>
      </c>
    </row>
    <row r="238" spans="1:48" x14ac:dyDescent="0.25">
      <c r="A238" t="s">
        <v>3311</v>
      </c>
      <c r="B238" t="s">
        <v>1</v>
      </c>
      <c r="D238" t="s">
        <v>2962</v>
      </c>
      <c r="F238" t="s">
        <v>3312</v>
      </c>
      <c r="H238" t="s">
        <v>469</v>
      </c>
      <c r="I238" t="s">
        <v>3313</v>
      </c>
      <c r="J238" t="s">
        <v>688</v>
      </c>
      <c r="K238" t="s">
        <v>3314</v>
      </c>
      <c r="L238" t="s">
        <v>474</v>
      </c>
      <c r="M238" t="s">
        <v>7</v>
      </c>
      <c r="N238" t="s">
        <v>3102</v>
      </c>
      <c r="O238" t="s">
        <v>1506</v>
      </c>
      <c r="P238" t="s">
        <v>3315</v>
      </c>
      <c r="V238" t="s">
        <v>13</v>
      </c>
      <c r="AB238" t="s">
        <v>1499</v>
      </c>
      <c r="AC238" t="s">
        <v>2392</v>
      </c>
      <c r="AH238" t="s">
        <v>13</v>
      </c>
      <c r="AM238" t="s">
        <v>13</v>
      </c>
      <c r="AT238" t="s">
        <v>13</v>
      </c>
      <c r="AU238" t="s">
        <v>13</v>
      </c>
      <c r="AV238" t="s">
        <v>3316</v>
      </c>
    </row>
    <row r="239" spans="1:48" x14ac:dyDescent="0.25">
      <c r="A239" t="s">
        <v>3317</v>
      </c>
      <c r="B239" t="s">
        <v>1</v>
      </c>
      <c r="D239" t="s">
        <v>2962</v>
      </c>
      <c r="F239" t="s">
        <v>3318</v>
      </c>
      <c r="H239" t="s">
        <v>469</v>
      </c>
      <c r="I239" t="s">
        <v>3319</v>
      </c>
      <c r="J239" t="s">
        <v>688</v>
      </c>
      <c r="K239" t="s">
        <v>3320</v>
      </c>
      <c r="L239" t="s">
        <v>474</v>
      </c>
      <c r="M239" t="s">
        <v>7</v>
      </c>
      <c r="N239" t="s">
        <v>3321</v>
      </c>
      <c r="O239" t="s">
        <v>13</v>
      </c>
      <c r="P239" t="s">
        <v>13</v>
      </c>
      <c r="V239" t="s">
        <v>13</v>
      </c>
      <c r="AB239" t="s">
        <v>1499</v>
      </c>
      <c r="AE239" t="s">
        <v>3322</v>
      </c>
      <c r="AH239" t="s">
        <v>13</v>
      </c>
      <c r="AN239" t="s">
        <v>1689</v>
      </c>
      <c r="AP239" t="s">
        <v>3323</v>
      </c>
      <c r="AT239" t="s">
        <v>13</v>
      </c>
      <c r="AU239" t="s">
        <v>13</v>
      </c>
      <c r="AV239" t="s">
        <v>3324</v>
      </c>
    </row>
    <row r="240" spans="1:48" x14ac:dyDescent="0.25">
      <c r="A240" t="s">
        <v>3325</v>
      </c>
      <c r="B240" t="s">
        <v>1</v>
      </c>
      <c r="D240" t="s">
        <v>2962</v>
      </c>
      <c r="F240" t="s">
        <v>3326</v>
      </c>
      <c r="H240" t="s">
        <v>469</v>
      </c>
      <c r="I240" t="s">
        <v>3327</v>
      </c>
      <c r="J240" t="s">
        <v>688</v>
      </c>
      <c r="K240" t="s">
        <v>3328</v>
      </c>
      <c r="L240" t="s">
        <v>474</v>
      </c>
      <c r="M240" t="s">
        <v>7</v>
      </c>
      <c r="N240" t="s">
        <v>8</v>
      </c>
      <c r="O240" t="s">
        <v>1506</v>
      </c>
      <c r="P240" t="s">
        <v>3329</v>
      </c>
      <c r="V240" t="s">
        <v>474</v>
      </c>
      <c r="AB240" t="s">
        <v>1499</v>
      </c>
      <c r="AE240" t="s">
        <v>3330</v>
      </c>
      <c r="AH240" t="s">
        <v>13</v>
      </c>
      <c r="AM240" t="s">
        <v>13</v>
      </c>
      <c r="AT240" t="s">
        <v>13</v>
      </c>
      <c r="AU240" t="s">
        <v>13</v>
      </c>
      <c r="AV240" t="s">
        <v>3331</v>
      </c>
    </row>
    <row r="241" spans="1:48" x14ac:dyDescent="0.25">
      <c r="A241" t="s">
        <v>3332</v>
      </c>
      <c r="B241" t="s">
        <v>1</v>
      </c>
      <c r="D241" t="s">
        <v>3045</v>
      </c>
      <c r="F241" t="s">
        <v>3333</v>
      </c>
      <c r="H241" t="s">
        <v>469</v>
      </c>
      <c r="I241" t="s">
        <v>3334</v>
      </c>
      <c r="J241" t="s">
        <v>706</v>
      </c>
      <c r="K241" t="s">
        <v>3335</v>
      </c>
      <c r="L241" t="s">
        <v>474</v>
      </c>
      <c r="M241" t="s">
        <v>7</v>
      </c>
      <c r="N241" t="s">
        <v>13</v>
      </c>
      <c r="O241" t="s">
        <v>1506</v>
      </c>
      <c r="P241" t="s">
        <v>3336</v>
      </c>
      <c r="V241" t="s">
        <v>13</v>
      </c>
      <c r="AB241" t="s">
        <v>13</v>
      </c>
      <c r="AH241" t="s">
        <v>13</v>
      </c>
      <c r="AN241" t="s">
        <v>1689</v>
      </c>
      <c r="AP241" t="s">
        <v>3337</v>
      </c>
      <c r="AT241" t="s">
        <v>13</v>
      </c>
      <c r="AU241" t="s">
        <v>13</v>
      </c>
      <c r="AV241" t="s">
        <v>3338</v>
      </c>
    </row>
    <row r="242" spans="1:48" x14ac:dyDescent="0.25">
      <c r="A242" t="s">
        <v>3339</v>
      </c>
      <c r="B242" t="s">
        <v>1</v>
      </c>
      <c r="D242" t="s">
        <v>2984</v>
      </c>
      <c r="F242" t="s">
        <v>3340</v>
      </c>
      <c r="H242" t="s">
        <v>469</v>
      </c>
      <c r="I242" t="s">
        <v>3341</v>
      </c>
      <c r="J242" t="s">
        <v>706</v>
      </c>
      <c r="K242" t="s">
        <v>3288</v>
      </c>
      <c r="L242" t="s">
        <v>474</v>
      </c>
      <c r="M242" t="s">
        <v>7</v>
      </c>
      <c r="N242" t="s">
        <v>2973</v>
      </c>
      <c r="O242" t="s">
        <v>1506</v>
      </c>
      <c r="P242" t="s">
        <v>3342</v>
      </c>
      <c r="V242" t="s">
        <v>13</v>
      </c>
      <c r="AB242" t="s">
        <v>1499</v>
      </c>
      <c r="AE242" t="s">
        <v>3343</v>
      </c>
      <c r="AH242" t="s">
        <v>474</v>
      </c>
      <c r="AI242" t="s">
        <v>756</v>
      </c>
      <c r="AN242" t="s">
        <v>1689</v>
      </c>
      <c r="AP242" t="s">
        <v>3344</v>
      </c>
      <c r="AR242" t="s">
        <v>3345</v>
      </c>
      <c r="AT242" t="s">
        <v>13</v>
      </c>
      <c r="AU242" t="s">
        <v>13</v>
      </c>
      <c r="AV242" t="s">
        <v>3346</v>
      </c>
    </row>
    <row r="243" spans="1:48" x14ac:dyDescent="0.25">
      <c r="A243" t="s">
        <v>3347</v>
      </c>
      <c r="B243" t="s">
        <v>1</v>
      </c>
      <c r="D243" t="s">
        <v>3067</v>
      </c>
      <c r="F243" t="s">
        <v>3171</v>
      </c>
      <c r="H243" t="s">
        <v>469</v>
      </c>
      <c r="I243" t="s">
        <v>3348</v>
      </c>
      <c r="J243" t="s">
        <v>706</v>
      </c>
      <c r="K243" t="s">
        <v>13</v>
      </c>
      <c r="L243" t="s">
        <v>474</v>
      </c>
      <c r="M243" t="s">
        <v>7</v>
      </c>
      <c r="N243" t="s">
        <v>13</v>
      </c>
      <c r="O243" t="s">
        <v>13</v>
      </c>
      <c r="P243" t="s">
        <v>13</v>
      </c>
      <c r="V243" t="s">
        <v>13</v>
      </c>
      <c r="AB243" t="s">
        <v>1499</v>
      </c>
      <c r="AE243" t="s">
        <v>3349</v>
      </c>
      <c r="AH243" t="s">
        <v>13</v>
      </c>
      <c r="AM243" t="s">
        <v>13</v>
      </c>
      <c r="AT243" t="s">
        <v>13</v>
      </c>
      <c r="AU243" t="s">
        <v>13</v>
      </c>
      <c r="AV243" t="s">
        <v>3350</v>
      </c>
    </row>
    <row r="244" spans="1:48" x14ac:dyDescent="0.25">
      <c r="A244" t="s">
        <v>3351</v>
      </c>
      <c r="B244" t="s">
        <v>1</v>
      </c>
      <c r="D244" t="s">
        <v>3067</v>
      </c>
      <c r="F244" t="s">
        <v>3352</v>
      </c>
      <c r="H244" t="s">
        <v>469</v>
      </c>
      <c r="I244" t="s">
        <v>3353</v>
      </c>
      <c r="J244" t="s">
        <v>706</v>
      </c>
      <c r="K244" t="s">
        <v>3354</v>
      </c>
      <c r="L244" t="s">
        <v>474</v>
      </c>
      <c r="M244" t="s">
        <v>7</v>
      </c>
      <c r="N244" t="s">
        <v>13</v>
      </c>
      <c r="O244" t="s">
        <v>13</v>
      </c>
      <c r="P244" t="s">
        <v>13</v>
      </c>
      <c r="V244" t="s">
        <v>13</v>
      </c>
      <c r="AB244" t="s">
        <v>1499</v>
      </c>
      <c r="AE244" t="s">
        <v>3355</v>
      </c>
      <c r="AH244" t="s">
        <v>13</v>
      </c>
      <c r="AN244" t="s">
        <v>1689</v>
      </c>
      <c r="AP244" t="s">
        <v>3356</v>
      </c>
      <c r="AR244" t="s">
        <v>3357</v>
      </c>
      <c r="AS244" t="s">
        <v>3358</v>
      </c>
      <c r="AT244" t="s">
        <v>13</v>
      </c>
      <c r="AU244" t="s">
        <v>13</v>
      </c>
      <c r="AV244" t="s">
        <v>3359</v>
      </c>
    </row>
    <row r="245" spans="1:48" x14ac:dyDescent="0.25">
      <c r="A245" t="s">
        <v>3360</v>
      </c>
      <c r="B245" t="s">
        <v>1</v>
      </c>
      <c r="D245" t="s">
        <v>3198</v>
      </c>
      <c r="F245" t="s">
        <v>3361</v>
      </c>
      <c r="H245" t="s">
        <v>469</v>
      </c>
      <c r="I245" t="s">
        <v>3362</v>
      </c>
      <c r="J245" t="s">
        <v>706</v>
      </c>
      <c r="K245" t="s">
        <v>3363</v>
      </c>
      <c r="L245" t="s">
        <v>474</v>
      </c>
      <c r="M245" t="s">
        <v>7</v>
      </c>
      <c r="N245" t="s">
        <v>2973</v>
      </c>
      <c r="O245" t="s">
        <v>1506</v>
      </c>
      <c r="P245" t="s">
        <v>3364</v>
      </c>
      <c r="V245" t="s">
        <v>13</v>
      </c>
      <c r="AB245" t="s">
        <v>1499</v>
      </c>
      <c r="AE245" t="s">
        <v>3365</v>
      </c>
      <c r="AH245" t="s">
        <v>13</v>
      </c>
      <c r="AN245" t="s">
        <v>1689</v>
      </c>
      <c r="AP245" t="s">
        <v>3366</v>
      </c>
      <c r="AR245" t="s">
        <v>3367</v>
      </c>
      <c r="AT245" t="s">
        <v>13</v>
      </c>
      <c r="AU245" t="s">
        <v>13</v>
      </c>
      <c r="AV245" t="s">
        <v>8</v>
      </c>
    </row>
    <row r="246" spans="1:48" x14ac:dyDescent="0.25">
      <c r="A246" t="s">
        <v>3368</v>
      </c>
      <c r="B246" t="s">
        <v>1</v>
      </c>
      <c r="D246" t="s">
        <v>3091</v>
      </c>
      <c r="F246" t="s">
        <v>3369</v>
      </c>
      <c r="H246" t="s">
        <v>469</v>
      </c>
      <c r="I246" t="s">
        <v>3370</v>
      </c>
      <c r="J246" t="s">
        <v>706</v>
      </c>
      <c r="K246" t="s">
        <v>3371</v>
      </c>
      <c r="L246" t="s">
        <v>474</v>
      </c>
      <c r="M246" t="s">
        <v>7</v>
      </c>
      <c r="N246" t="s">
        <v>13</v>
      </c>
      <c r="O246" t="s">
        <v>13</v>
      </c>
      <c r="P246" t="s">
        <v>13</v>
      </c>
      <c r="V246" t="s">
        <v>13</v>
      </c>
      <c r="AB246" t="s">
        <v>1499</v>
      </c>
      <c r="AE246" t="s">
        <v>3372</v>
      </c>
      <c r="AH246" t="s">
        <v>13</v>
      </c>
      <c r="AN246" t="s">
        <v>1689</v>
      </c>
      <c r="AP246" t="s">
        <v>3373</v>
      </c>
      <c r="AT246" t="s">
        <v>13</v>
      </c>
      <c r="AU246" t="s">
        <v>13</v>
      </c>
      <c r="AV246" t="s">
        <v>3374</v>
      </c>
    </row>
    <row r="247" spans="1:48" x14ac:dyDescent="0.25">
      <c r="A247" t="s">
        <v>3375</v>
      </c>
      <c r="B247" t="s">
        <v>1</v>
      </c>
      <c r="D247" t="s">
        <v>3018</v>
      </c>
      <c r="F247" t="s">
        <v>3376</v>
      </c>
      <c r="H247" t="s">
        <v>469</v>
      </c>
      <c r="I247" t="s">
        <v>3377</v>
      </c>
      <c r="J247" t="s">
        <v>706</v>
      </c>
      <c r="K247" t="s">
        <v>13</v>
      </c>
      <c r="L247" t="s">
        <v>474</v>
      </c>
      <c r="M247" t="s">
        <v>7</v>
      </c>
      <c r="N247" t="s">
        <v>13</v>
      </c>
      <c r="O247" t="s">
        <v>1506</v>
      </c>
      <c r="P247" t="s">
        <v>3378</v>
      </c>
      <c r="V247" t="s">
        <v>13</v>
      </c>
      <c r="AB247" t="s">
        <v>1499</v>
      </c>
      <c r="AE247" t="s">
        <v>3379</v>
      </c>
      <c r="AH247" t="s">
        <v>13</v>
      </c>
      <c r="AM247" t="s">
        <v>13</v>
      </c>
      <c r="AT247" t="s">
        <v>13</v>
      </c>
      <c r="AU247" t="s">
        <v>13</v>
      </c>
      <c r="AV247" t="s">
        <v>3380</v>
      </c>
    </row>
    <row r="248" spans="1:48" x14ac:dyDescent="0.25">
      <c r="A248" t="s">
        <v>3381</v>
      </c>
      <c r="B248" t="s">
        <v>1</v>
      </c>
      <c r="D248" t="s">
        <v>3018</v>
      </c>
      <c r="F248" t="s">
        <v>3382</v>
      </c>
      <c r="H248" t="s">
        <v>469</v>
      </c>
      <c r="I248" t="s">
        <v>3383</v>
      </c>
      <c r="J248" t="s">
        <v>706</v>
      </c>
      <c r="K248" t="s">
        <v>3384</v>
      </c>
      <c r="L248" t="s">
        <v>474</v>
      </c>
      <c r="M248" t="s">
        <v>7</v>
      </c>
      <c r="N248" t="s">
        <v>13</v>
      </c>
      <c r="O248" t="s">
        <v>13</v>
      </c>
      <c r="P248" t="s">
        <v>13</v>
      </c>
      <c r="V248" t="s">
        <v>13</v>
      </c>
      <c r="AB248" t="s">
        <v>13</v>
      </c>
      <c r="AH248" t="s">
        <v>13</v>
      </c>
      <c r="AN248" t="s">
        <v>1689</v>
      </c>
      <c r="AP248" t="s">
        <v>3385</v>
      </c>
      <c r="AT248" t="s">
        <v>13</v>
      </c>
      <c r="AU248" t="s">
        <v>13</v>
      </c>
      <c r="AV248" t="s">
        <v>3386</v>
      </c>
    </row>
    <row r="249" spans="1:48" x14ac:dyDescent="0.25">
      <c r="A249" t="s">
        <v>3387</v>
      </c>
      <c r="B249" t="s">
        <v>1</v>
      </c>
      <c r="D249" t="s">
        <v>3388</v>
      </c>
      <c r="F249" t="s">
        <v>3389</v>
      </c>
      <c r="H249" t="s">
        <v>469</v>
      </c>
      <c r="I249" t="s">
        <v>3390</v>
      </c>
      <c r="J249" t="s">
        <v>706</v>
      </c>
      <c r="K249" t="s">
        <v>3391</v>
      </c>
      <c r="L249" t="s">
        <v>474</v>
      </c>
      <c r="M249" t="s">
        <v>7</v>
      </c>
      <c r="N249" t="s">
        <v>13</v>
      </c>
      <c r="O249" t="s">
        <v>1506</v>
      </c>
      <c r="P249" t="s">
        <v>3392</v>
      </c>
      <c r="Q249" t="s">
        <v>1495</v>
      </c>
      <c r="V249" t="s">
        <v>13</v>
      </c>
      <c r="AB249" t="s">
        <v>13</v>
      </c>
      <c r="AH249" t="s">
        <v>13</v>
      </c>
      <c r="AN249" t="s">
        <v>1689</v>
      </c>
      <c r="AP249" t="s">
        <v>3393</v>
      </c>
      <c r="AT249" t="s">
        <v>13</v>
      </c>
      <c r="AU249" t="s">
        <v>13</v>
      </c>
      <c r="AV249" t="s">
        <v>3374</v>
      </c>
    </row>
    <row r="250" spans="1:48" x14ac:dyDescent="0.25">
      <c r="A250" t="s">
        <v>3394</v>
      </c>
      <c r="B250" t="s">
        <v>1</v>
      </c>
      <c r="D250" t="s">
        <v>3161</v>
      </c>
      <c r="F250" t="s">
        <v>3395</v>
      </c>
      <c r="H250" t="s">
        <v>469</v>
      </c>
      <c r="I250" t="s">
        <v>3396</v>
      </c>
      <c r="J250" t="s">
        <v>727</v>
      </c>
      <c r="K250" t="s">
        <v>3397</v>
      </c>
      <c r="L250" t="s">
        <v>474</v>
      </c>
      <c r="M250" t="s">
        <v>7</v>
      </c>
      <c r="N250" t="s">
        <v>8</v>
      </c>
      <c r="O250" t="s">
        <v>1506</v>
      </c>
      <c r="P250" t="s">
        <v>3398</v>
      </c>
      <c r="V250" t="s">
        <v>474</v>
      </c>
      <c r="AB250" t="s">
        <v>1499</v>
      </c>
      <c r="AC250" t="s">
        <v>2295</v>
      </c>
      <c r="AH250" t="s">
        <v>13</v>
      </c>
      <c r="AM250" t="s">
        <v>13</v>
      </c>
      <c r="AT250" t="s">
        <v>13</v>
      </c>
      <c r="AU250" t="s">
        <v>13</v>
      </c>
      <c r="AV250" t="s">
        <v>3399</v>
      </c>
    </row>
    <row r="251" spans="1:48" x14ac:dyDescent="0.25">
      <c r="A251" t="s">
        <v>3400</v>
      </c>
      <c r="B251" t="s">
        <v>1</v>
      </c>
      <c r="D251" t="s">
        <v>3401</v>
      </c>
      <c r="F251" t="s">
        <v>3402</v>
      </c>
      <c r="H251" t="s">
        <v>469</v>
      </c>
      <c r="I251" t="s">
        <v>3403</v>
      </c>
      <c r="J251" t="s">
        <v>740</v>
      </c>
      <c r="K251" t="s">
        <v>3404</v>
      </c>
      <c r="L251" t="s">
        <v>474</v>
      </c>
      <c r="M251" t="s">
        <v>7</v>
      </c>
      <c r="N251" t="s">
        <v>2973</v>
      </c>
      <c r="O251" t="s">
        <v>1516</v>
      </c>
      <c r="P251" t="s">
        <v>3405</v>
      </c>
      <c r="Q251" t="s">
        <v>1495</v>
      </c>
      <c r="V251" t="s">
        <v>13</v>
      </c>
      <c r="AB251" t="s">
        <v>1499</v>
      </c>
      <c r="AE251" t="s">
        <v>3406</v>
      </c>
      <c r="AH251" t="s">
        <v>13</v>
      </c>
      <c r="AM251" t="s">
        <v>13</v>
      </c>
      <c r="AT251" t="s">
        <v>13</v>
      </c>
      <c r="AU251" t="s">
        <v>13</v>
      </c>
      <c r="AV251" t="s">
        <v>3407</v>
      </c>
    </row>
    <row r="252" spans="1:48" x14ac:dyDescent="0.25">
      <c r="A252" t="s">
        <v>3408</v>
      </c>
      <c r="B252" t="s">
        <v>1</v>
      </c>
      <c r="D252" t="s">
        <v>3409</v>
      </c>
      <c r="F252" t="s">
        <v>3410</v>
      </c>
      <c r="H252" t="s">
        <v>469</v>
      </c>
      <c r="I252" t="s">
        <v>3411</v>
      </c>
      <c r="J252" t="s">
        <v>740</v>
      </c>
      <c r="K252" t="s">
        <v>3288</v>
      </c>
      <c r="L252" t="s">
        <v>474</v>
      </c>
      <c r="M252" t="s">
        <v>7</v>
      </c>
      <c r="N252" t="s">
        <v>2973</v>
      </c>
      <c r="O252" t="s">
        <v>1506</v>
      </c>
      <c r="P252" t="s">
        <v>3412</v>
      </c>
      <c r="V252" t="s">
        <v>13</v>
      </c>
      <c r="AB252" t="s">
        <v>1499</v>
      </c>
      <c r="AE252" t="s">
        <v>3413</v>
      </c>
      <c r="AH252" t="s">
        <v>13</v>
      </c>
      <c r="AN252" t="s">
        <v>1689</v>
      </c>
      <c r="AP252" t="s">
        <v>3414</v>
      </c>
      <c r="AR252" t="s">
        <v>3415</v>
      </c>
      <c r="AS252" t="s">
        <v>3416</v>
      </c>
      <c r="AT252" t="s">
        <v>13</v>
      </c>
      <c r="AU252" t="s">
        <v>13</v>
      </c>
      <c r="AV252" t="s">
        <v>3417</v>
      </c>
    </row>
    <row r="253" spans="1:48" x14ac:dyDescent="0.25">
      <c r="A253" t="s">
        <v>3418</v>
      </c>
      <c r="B253" t="s">
        <v>1</v>
      </c>
      <c r="D253" t="s">
        <v>3018</v>
      </c>
      <c r="F253" t="s">
        <v>3419</v>
      </c>
      <c r="H253" t="s">
        <v>469</v>
      </c>
      <c r="I253" t="s">
        <v>3420</v>
      </c>
      <c r="J253" t="s">
        <v>740</v>
      </c>
      <c r="K253" t="s">
        <v>3288</v>
      </c>
      <c r="L253" t="s">
        <v>474</v>
      </c>
      <c r="M253" t="s">
        <v>7</v>
      </c>
      <c r="N253" t="s">
        <v>13</v>
      </c>
      <c r="O253" t="s">
        <v>1506</v>
      </c>
      <c r="P253" t="s">
        <v>3421</v>
      </c>
      <c r="V253" t="s">
        <v>474</v>
      </c>
      <c r="AB253" t="s">
        <v>1765</v>
      </c>
      <c r="AF253" t="s">
        <v>1705</v>
      </c>
      <c r="AG253" t="s">
        <v>1834</v>
      </c>
      <c r="AH253" t="s">
        <v>13</v>
      </c>
      <c r="AM253" t="s">
        <v>13</v>
      </c>
      <c r="AT253" t="s">
        <v>13</v>
      </c>
      <c r="AU253" t="s">
        <v>13</v>
      </c>
      <c r="AV253" t="s">
        <v>3422</v>
      </c>
    </row>
    <row r="254" spans="1:48" x14ac:dyDescent="0.25">
      <c r="A254" t="s">
        <v>3423</v>
      </c>
      <c r="B254" t="s">
        <v>1</v>
      </c>
      <c r="D254" t="s">
        <v>3018</v>
      </c>
      <c r="F254" t="s">
        <v>3424</v>
      </c>
      <c r="H254" t="s">
        <v>469</v>
      </c>
      <c r="I254" t="s">
        <v>3425</v>
      </c>
      <c r="J254" t="s">
        <v>740</v>
      </c>
      <c r="K254" t="s">
        <v>3426</v>
      </c>
      <c r="L254" t="s">
        <v>474</v>
      </c>
      <c r="M254" t="s">
        <v>7</v>
      </c>
      <c r="N254" t="s">
        <v>13</v>
      </c>
      <c r="O254" t="s">
        <v>1506</v>
      </c>
      <c r="P254" t="s">
        <v>3427</v>
      </c>
      <c r="V254" t="s">
        <v>845</v>
      </c>
      <c r="AB254" t="s">
        <v>1499</v>
      </c>
      <c r="AE254" t="s">
        <v>3428</v>
      </c>
      <c r="AH254" t="s">
        <v>13</v>
      </c>
      <c r="AN254" t="s">
        <v>1689</v>
      </c>
      <c r="AP254" t="s">
        <v>3429</v>
      </c>
      <c r="AT254" t="s">
        <v>13</v>
      </c>
      <c r="AU254" t="s">
        <v>13</v>
      </c>
      <c r="AV254" t="s">
        <v>3430</v>
      </c>
    </row>
    <row r="255" spans="1:48" x14ac:dyDescent="0.25">
      <c r="A255" t="s">
        <v>3431</v>
      </c>
      <c r="B255" t="s">
        <v>1</v>
      </c>
      <c r="D255" t="s">
        <v>3018</v>
      </c>
      <c r="F255" t="s">
        <v>3432</v>
      </c>
      <c r="H255" t="s">
        <v>469</v>
      </c>
      <c r="I255" t="s">
        <v>3433</v>
      </c>
      <c r="J255" t="s">
        <v>740</v>
      </c>
      <c r="K255" t="s">
        <v>3288</v>
      </c>
      <c r="L255" t="s">
        <v>474</v>
      </c>
      <c r="M255" t="s">
        <v>7</v>
      </c>
      <c r="N255" t="s">
        <v>8</v>
      </c>
      <c r="O255" t="s">
        <v>1506</v>
      </c>
      <c r="P255" t="s">
        <v>3434</v>
      </c>
      <c r="V255" t="s">
        <v>13</v>
      </c>
      <c r="AB255" t="s">
        <v>1499</v>
      </c>
      <c r="AE255" t="s">
        <v>3435</v>
      </c>
      <c r="AH255" t="s">
        <v>13</v>
      </c>
      <c r="AN255" t="s">
        <v>1689</v>
      </c>
      <c r="AP255" t="s">
        <v>3436</v>
      </c>
      <c r="AT255" t="s">
        <v>13</v>
      </c>
      <c r="AU255" t="s">
        <v>13</v>
      </c>
      <c r="AV255" t="s">
        <v>3437</v>
      </c>
    </row>
    <row r="256" spans="1:48" x14ac:dyDescent="0.25">
      <c r="A256" t="s">
        <v>3438</v>
      </c>
      <c r="B256" t="s">
        <v>1</v>
      </c>
      <c r="D256" t="s">
        <v>3031</v>
      </c>
      <c r="F256" t="s">
        <v>3439</v>
      </c>
      <c r="H256" t="s">
        <v>469</v>
      </c>
      <c r="I256" t="s">
        <v>3440</v>
      </c>
      <c r="J256" t="s">
        <v>740</v>
      </c>
      <c r="K256" t="s">
        <v>3288</v>
      </c>
      <c r="L256" t="s">
        <v>474</v>
      </c>
      <c r="M256" t="s">
        <v>7</v>
      </c>
      <c r="N256" t="s">
        <v>13</v>
      </c>
      <c r="O256" t="s">
        <v>1506</v>
      </c>
      <c r="P256" t="s">
        <v>3441</v>
      </c>
      <c r="V256" t="s">
        <v>13</v>
      </c>
      <c r="AB256" t="s">
        <v>1499</v>
      </c>
      <c r="AE256" t="s">
        <v>3442</v>
      </c>
      <c r="AH256" t="s">
        <v>13</v>
      </c>
      <c r="AN256" t="s">
        <v>1689</v>
      </c>
      <c r="AP256" t="s">
        <v>3443</v>
      </c>
      <c r="AT256" t="s">
        <v>13</v>
      </c>
      <c r="AU256" t="s">
        <v>13</v>
      </c>
      <c r="AV256" t="s">
        <v>3444</v>
      </c>
    </row>
    <row r="257" spans="1:49" x14ac:dyDescent="0.25">
      <c r="A257" t="s">
        <v>3445</v>
      </c>
      <c r="B257" t="s">
        <v>1</v>
      </c>
      <c r="D257" t="s">
        <v>3446</v>
      </c>
      <c r="F257" t="s">
        <v>3447</v>
      </c>
      <c r="H257" t="s">
        <v>469</v>
      </c>
      <c r="I257" t="s">
        <v>3448</v>
      </c>
      <c r="J257" t="s">
        <v>740</v>
      </c>
      <c r="K257" t="s">
        <v>3426</v>
      </c>
      <c r="L257" t="s">
        <v>474</v>
      </c>
      <c r="M257" t="s">
        <v>7</v>
      </c>
      <c r="N257" t="s">
        <v>13</v>
      </c>
      <c r="O257" t="s">
        <v>1506</v>
      </c>
      <c r="P257" t="s">
        <v>3449</v>
      </c>
      <c r="V257" t="s">
        <v>845</v>
      </c>
      <c r="AB257" t="s">
        <v>1499</v>
      </c>
      <c r="AE257" t="s">
        <v>3450</v>
      </c>
      <c r="AH257" t="s">
        <v>13</v>
      </c>
      <c r="AM257" t="s">
        <v>13</v>
      </c>
      <c r="AT257" t="s">
        <v>13</v>
      </c>
      <c r="AU257" t="s">
        <v>13</v>
      </c>
      <c r="AV257" t="s">
        <v>3451</v>
      </c>
    </row>
    <row r="258" spans="1:49" x14ac:dyDescent="0.25">
      <c r="A258" t="s">
        <v>3452</v>
      </c>
      <c r="B258" t="s">
        <v>1</v>
      </c>
      <c r="D258" t="s">
        <v>3037</v>
      </c>
      <c r="F258" t="s">
        <v>3453</v>
      </c>
      <c r="H258" t="s">
        <v>469</v>
      </c>
      <c r="I258" t="s">
        <v>3454</v>
      </c>
      <c r="J258" t="s">
        <v>740</v>
      </c>
      <c r="K258" t="s">
        <v>3288</v>
      </c>
      <c r="L258" t="s">
        <v>474</v>
      </c>
      <c r="M258" t="s">
        <v>7</v>
      </c>
      <c r="N258" t="s">
        <v>13</v>
      </c>
      <c r="O258" t="s">
        <v>1506</v>
      </c>
      <c r="P258" t="s">
        <v>3455</v>
      </c>
      <c r="V258" t="s">
        <v>13</v>
      </c>
      <c r="AB258" t="s">
        <v>1499</v>
      </c>
      <c r="AE258" t="s">
        <v>3456</v>
      </c>
      <c r="AH258" t="s">
        <v>13</v>
      </c>
      <c r="AN258" t="s">
        <v>1689</v>
      </c>
      <c r="AP258" t="s">
        <v>3457</v>
      </c>
      <c r="AR258" t="s">
        <v>3458</v>
      </c>
      <c r="AT258" t="s">
        <v>13</v>
      </c>
      <c r="AU258" t="s">
        <v>13</v>
      </c>
      <c r="AV258" t="s">
        <v>3459</v>
      </c>
    </row>
    <row r="259" spans="1:49" x14ac:dyDescent="0.25">
      <c r="A259" t="s">
        <v>3460</v>
      </c>
      <c r="B259" t="s">
        <v>1</v>
      </c>
      <c r="D259" t="s">
        <v>3461</v>
      </c>
      <c r="F259" t="s">
        <v>3462</v>
      </c>
      <c r="H259" t="s">
        <v>469</v>
      </c>
      <c r="I259" t="s">
        <v>3463</v>
      </c>
      <c r="J259" t="s">
        <v>740</v>
      </c>
      <c r="K259" t="s">
        <v>3288</v>
      </c>
      <c r="L259" t="s">
        <v>474</v>
      </c>
      <c r="M259" t="s">
        <v>7</v>
      </c>
      <c r="N259" t="s">
        <v>13</v>
      </c>
      <c r="O259" t="s">
        <v>1506</v>
      </c>
      <c r="P259" t="s">
        <v>3464</v>
      </c>
      <c r="V259" t="s">
        <v>13</v>
      </c>
      <c r="AB259" t="s">
        <v>1499</v>
      </c>
      <c r="AE259" t="s">
        <v>3465</v>
      </c>
      <c r="AH259" t="s">
        <v>13</v>
      </c>
      <c r="AN259" t="s">
        <v>1689</v>
      </c>
      <c r="AP259" t="s">
        <v>3466</v>
      </c>
      <c r="AR259" t="s">
        <v>3467</v>
      </c>
      <c r="AT259" t="s">
        <v>13</v>
      </c>
      <c r="AU259" t="s">
        <v>13</v>
      </c>
      <c r="AV259" t="s">
        <v>3468</v>
      </c>
    </row>
    <row r="260" spans="1:49" x14ac:dyDescent="0.25">
      <c r="A260" t="s">
        <v>3469</v>
      </c>
      <c r="B260" t="s">
        <v>1</v>
      </c>
      <c r="D260" t="s">
        <v>3161</v>
      </c>
      <c r="F260" t="s">
        <v>3470</v>
      </c>
      <c r="H260" t="s">
        <v>469</v>
      </c>
      <c r="I260" t="s">
        <v>3471</v>
      </c>
      <c r="J260" t="s">
        <v>740</v>
      </c>
      <c r="K260" t="s">
        <v>3288</v>
      </c>
      <c r="L260" t="s">
        <v>474</v>
      </c>
      <c r="M260" t="s">
        <v>7</v>
      </c>
      <c r="N260" t="s">
        <v>13</v>
      </c>
      <c r="O260" t="s">
        <v>1506</v>
      </c>
      <c r="P260" t="s">
        <v>3472</v>
      </c>
      <c r="V260" t="s">
        <v>13</v>
      </c>
      <c r="AB260" t="s">
        <v>1499</v>
      </c>
      <c r="AE260" t="s">
        <v>3473</v>
      </c>
      <c r="AH260" t="s">
        <v>13</v>
      </c>
      <c r="AM260" t="s">
        <v>13</v>
      </c>
      <c r="AT260" t="s">
        <v>13</v>
      </c>
      <c r="AU260" t="s">
        <v>13</v>
      </c>
      <c r="AV260" t="s">
        <v>3474</v>
      </c>
    </row>
    <row r="261" spans="1:49" x14ac:dyDescent="0.25">
      <c r="A261" t="s">
        <v>3475</v>
      </c>
      <c r="B261" t="s">
        <v>1</v>
      </c>
      <c r="D261" t="s">
        <v>2962</v>
      </c>
      <c r="F261" t="s">
        <v>3476</v>
      </c>
      <c r="H261" t="s">
        <v>469</v>
      </c>
      <c r="I261" t="s">
        <v>3477</v>
      </c>
      <c r="J261" t="s">
        <v>740</v>
      </c>
      <c r="K261" t="s">
        <v>3288</v>
      </c>
      <c r="L261" t="s">
        <v>474</v>
      </c>
      <c r="M261" t="s">
        <v>7</v>
      </c>
      <c r="N261" t="s">
        <v>13</v>
      </c>
      <c r="O261" t="s">
        <v>1506</v>
      </c>
      <c r="P261" t="s">
        <v>3478</v>
      </c>
      <c r="V261" t="s">
        <v>13</v>
      </c>
      <c r="AB261" t="s">
        <v>1499</v>
      </c>
      <c r="AE261" t="s">
        <v>3479</v>
      </c>
      <c r="AH261" t="s">
        <v>13</v>
      </c>
      <c r="AN261" t="s">
        <v>1689</v>
      </c>
      <c r="AP261" t="s">
        <v>3480</v>
      </c>
      <c r="AR261" t="s">
        <v>3481</v>
      </c>
      <c r="AT261" t="s">
        <v>13</v>
      </c>
      <c r="AU261" t="s">
        <v>13</v>
      </c>
      <c r="AV261" t="s">
        <v>3482</v>
      </c>
    </row>
    <row r="262" spans="1:49" x14ac:dyDescent="0.25">
      <c r="A262" t="s">
        <v>3483</v>
      </c>
      <c r="B262" t="s">
        <v>1</v>
      </c>
      <c r="D262" t="s">
        <v>2962</v>
      </c>
      <c r="F262" t="s">
        <v>3484</v>
      </c>
      <c r="H262" t="s">
        <v>469</v>
      </c>
      <c r="I262" t="s">
        <v>3485</v>
      </c>
      <c r="J262" t="s">
        <v>740</v>
      </c>
      <c r="K262" t="s">
        <v>3288</v>
      </c>
      <c r="L262" t="s">
        <v>474</v>
      </c>
      <c r="M262" t="s">
        <v>7</v>
      </c>
      <c r="N262" t="s">
        <v>13</v>
      </c>
      <c r="O262" t="s">
        <v>1506</v>
      </c>
      <c r="P262" t="s">
        <v>3486</v>
      </c>
      <c r="V262" t="s">
        <v>13</v>
      </c>
      <c r="AB262" t="s">
        <v>1499</v>
      </c>
      <c r="AE262" t="s">
        <v>3487</v>
      </c>
      <c r="AH262" t="s">
        <v>13</v>
      </c>
      <c r="AN262" t="s">
        <v>1689</v>
      </c>
      <c r="AP262" t="s">
        <v>3488</v>
      </c>
      <c r="AR262" t="s">
        <v>3489</v>
      </c>
      <c r="AT262" t="s">
        <v>13</v>
      </c>
      <c r="AU262" t="s">
        <v>13</v>
      </c>
      <c r="AV262" t="s">
        <v>3490</v>
      </c>
    </row>
    <row r="263" spans="1:49" x14ac:dyDescent="0.25">
      <c r="A263" t="s">
        <v>3491</v>
      </c>
      <c r="B263" t="s">
        <v>1</v>
      </c>
      <c r="D263" t="s">
        <v>2962</v>
      </c>
      <c r="F263" t="s">
        <v>3492</v>
      </c>
      <c r="H263" t="s">
        <v>469</v>
      </c>
      <c r="I263" t="s">
        <v>3493</v>
      </c>
      <c r="J263" t="s">
        <v>740</v>
      </c>
      <c r="K263" t="s">
        <v>3288</v>
      </c>
      <c r="L263" t="s">
        <v>474</v>
      </c>
      <c r="M263" t="s">
        <v>7</v>
      </c>
      <c r="N263" t="s">
        <v>8</v>
      </c>
      <c r="O263" t="s">
        <v>1506</v>
      </c>
      <c r="P263" t="s">
        <v>3494</v>
      </c>
      <c r="V263" t="s">
        <v>474</v>
      </c>
      <c r="AB263" t="s">
        <v>1499</v>
      </c>
      <c r="AC263" t="s">
        <v>1518</v>
      </c>
      <c r="AH263" t="s">
        <v>13</v>
      </c>
      <c r="AM263" t="s">
        <v>13</v>
      </c>
      <c r="AT263" t="s">
        <v>13</v>
      </c>
      <c r="AU263" t="s">
        <v>13</v>
      </c>
      <c r="AV263" t="s">
        <v>8</v>
      </c>
    </row>
    <row r="264" spans="1:49" x14ac:dyDescent="0.25">
      <c r="A264" t="s">
        <v>3495</v>
      </c>
      <c r="B264" t="s">
        <v>1</v>
      </c>
      <c r="D264" t="s">
        <v>2962</v>
      </c>
      <c r="F264" t="s">
        <v>3496</v>
      </c>
      <c r="H264" t="s">
        <v>469</v>
      </c>
      <c r="I264" t="s">
        <v>3497</v>
      </c>
      <c r="J264" t="s">
        <v>740</v>
      </c>
      <c r="K264" t="s">
        <v>3498</v>
      </c>
      <c r="L264" t="s">
        <v>474</v>
      </c>
      <c r="M264" t="s">
        <v>7</v>
      </c>
      <c r="N264" t="s">
        <v>512</v>
      </c>
      <c r="O264" t="s">
        <v>1506</v>
      </c>
      <c r="P264" t="s">
        <v>3499</v>
      </c>
      <c r="V264" t="s">
        <v>13</v>
      </c>
      <c r="AB264" t="s">
        <v>1499</v>
      </c>
      <c r="AE264" t="s">
        <v>3500</v>
      </c>
      <c r="AH264" t="s">
        <v>13</v>
      </c>
      <c r="AN264" t="s">
        <v>1689</v>
      </c>
      <c r="AP264" t="s">
        <v>3501</v>
      </c>
      <c r="AQ264" t="s">
        <v>474</v>
      </c>
      <c r="AT264" t="s">
        <v>13</v>
      </c>
      <c r="AU264" t="s">
        <v>13</v>
      </c>
      <c r="AV264" t="s">
        <v>3502</v>
      </c>
    </row>
    <row r="265" spans="1:49" x14ac:dyDescent="0.25">
      <c r="A265" t="s">
        <v>3503</v>
      </c>
      <c r="B265" t="s">
        <v>1</v>
      </c>
      <c r="D265" t="s">
        <v>2962</v>
      </c>
      <c r="F265" t="s">
        <v>3504</v>
      </c>
      <c r="H265" t="s">
        <v>469</v>
      </c>
      <c r="I265" t="s">
        <v>3505</v>
      </c>
      <c r="J265" t="s">
        <v>740</v>
      </c>
      <c r="K265" t="s">
        <v>3288</v>
      </c>
      <c r="L265" t="s">
        <v>474</v>
      </c>
      <c r="M265" t="s">
        <v>7</v>
      </c>
      <c r="N265" t="s">
        <v>8</v>
      </c>
      <c r="O265" t="s">
        <v>1506</v>
      </c>
      <c r="P265" t="s">
        <v>3506</v>
      </c>
      <c r="V265" t="s">
        <v>13</v>
      </c>
      <c r="AB265" t="s">
        <v>1499</v>
      </c>
      <c r="AE265" t="s">
        <v>3507</v>
      </c>
      <c r="AH265" t="s">
        <v>13</v>
      </c>
      <c r="AM265" t="s">
        <v>13</v>
      </c>
      <c r="AT265" t="s">
        <v>13</v>
      </c>
      <c r="AU265" t="s">
        <v>13</v>
      </c>
      <c r="AV265" t="s">
        <v>3508</v>
      </c>
    </row>
    <row r="266" spans="1:49" x14ac:dyDescent="0.25">
      <c r="A266" t="s">
        <v>3509</v>
      </c>
      <c r="B266" t="s">
        <v>1</v>
      </c>
      <c r="D266" t="s">
        <v>3161</v>
      </c>
      <c r="F266" t="s">
        <v>3510</v>
      </c>
      <c r="H266" t="s">
        <v>469</v>
      </c>
      <c r="I266" t="s">
        <v>3511</v>
      </c>
      <c r="J266" t="s">
        <v>740</v>
      </c>
      <c r="K266" t="s">
        <v>3288</v>
      </c>
      <c r="L266" t="s">
        <v>474</v>
      </c>
      <c r="M266" t="s">
        <v>7</v>
      </c>
      <c r="N266" t="s">
        <v>2973</v>
      </c>
      <c r="O266" t="s">
        <v>1506</v>
      </c>
      <c r="P266" t="s">
        <v>3512</v>
      </c>
      <c r="V266" t="s">
        <v>13</v>
      </c>
      <c r="AB266" t="s">
        <v>1499</v>
      </c>
      <c r="AE266" t="s">
        <v>3513</v>
      </c>
      <c r="AH266" t="s">
        <v>13</v>
      </c>
      <c r="AN266" t="s">
        <v>1689</v>
      </c>
      <c r="AP266" t="s">
        <v>3514</v>
      </c>
      <c r="AR266" t="s">
        <v>3515</v>
      </c>
      <c r="AT266" t="s">
        <v>13</v>
      </c>
      <c r="AU266" t="s">
        <v>13</v>
      </c>
      <c r="AV266" t="s">
        <v>3516</v>
      </c>
    </row>
    <row r="267" spans="1:49" x14ac:dyDescent="0.25">
      <c r="A267" t="s">
        <v>3517</v>
      </c>
      <c r="B267" t="s">
        <v>1</v>
      </c>
      <c r="D267" t="s">
        <v>3518</v>
      </c>
      <c r="F267" t="s">
        <v>3519</v>
      </c>
      <c r="H267" t="s">
        <v>469</v>
      </c>
      <c r="I267" t="s">
        <v>3520</v>
      </c>
      <c r="J267" t="s">
        <v>747</v>
      </c>
      <c r="K267" t="s">
        <v>3521</v>
      </c>
      <c r="M267" t="s">
        <v>7</v>
      </c>
      <c r="N267" t="s">
        <v>13</v>
      </c>
      <c r="O267" t="s">
        <v>1506</v>
      </c>
      <c r="P267" t="s">
        <v>3522</v>
      </c>
      <c r="V267" t="s">
        <v>13</v>
      </c>
      <c r="AB267" t="s">
        <v>1499</v>
      </c>
      <c r="AE267" t="s">
        <v>3523</v>
      </c>
      <c r="AH267" t="s">
        <v>13</v>
      </c>
      <c r="AN267" t="s">
        <v>1689</v>
      </c>
      <c r="AP267" t="s">
        <v>3524</v>
      </c>
      <c r="AT267" t="s">
        <v>13</v>
      </c>
      <c r="AU267" t="s">
        <v>13</v>
      </c>
    </row>
    <row r="268" spans="1:49" x14ac:dyDescent="0.25">
      <c r="A268" t="s">
        <v>3525</v>
      </c>
      <c r="B268" t="s">
        <v>1</v>
      </c>
      <c r="D268" t="s">
        <v>3526</v>
      </c>
      <c r="F268" t="s">
        <v>3527</v>
      </c>
      <c r="G268" t="s">
        <v>3536</v>
      </c>
      <c r="H268" t="s">
        <v>845</v>
      </c>
      <c r="I268" t="s">
        <v>3528</v>
      </c>
      <c r="J268" t="s">
        <v>3529</v>
      </c>
      <c r="K268" t="s">
        <v>3530</v>
      </c>
      <c r="M268" t="s">
        <v>7</v>
      </c>
      <c r="N268" t="s">
        <v>8</v>
      </c>
      <c r="O268" t="s">
        <v>13</v>
      </c>
      <c r="P268" t="s">
        <v>13</v>
      </c>
      <c r="V268" t="s">
        <v>932</v>
      </c>
      <c r="W268" t="s">
        <v>3531</v>
      </c>
      <c r="AB268" t="s">
        <v>1499</v>
      </c>
      <c r="AE268" t="s">
        <v>3532</v>
      </c>
      <c r="AH268" t="s">
        <v>13</v>
      </c>
      <c r="AN268" t="s">
        <v>1689</v>
      </c>
      <c r="AP268" t="s">
        <v>3533</v>
      </c>
      <c r="AT268" t="s">
        <v>13</v>
      </c>
      <c r="AU268" t="s">
        <v>13</v>
      </c>
      <c r="AV268" t="s">
        <v>3534</v>
      </c>
      <c r="AW268" t="s">
        <v>3535</v>
      </c>
    </row>
    <row r="269" spans="1:49" x14ac:dyDescent="0.25">
      <c r="A269" t="s">
        <v>3537</v>
      </c>
      <c r="B269" t="s">
        <v>1</v>
      </c>
      <c r="D269" t="s">
        <v>3526</v>
      </c>
      <c r="F269" t="s">
        <v>3538</v>
      </c>
      <c r="G269" t="s">
        <v>3543</v>
      </c>
      <c r="H269" t="s">
        <v>845</v>
      </c>
      <c r="I269" t="s">
        <v>3539</v>
      </c>
      <c r="J269" t="s">
        <v>3529</v>
      </c>
      <c r="K269" t="s">
        <v>3540</v>
      </c>
      <c r="M269" t="s">
        <v>7</v>
      </c>
      <c r="N269" t="s">
        <v>13</v>
      </c>
      <c r="O269" t="s">
        <v>13</v>
      </c>
      <c r="P269" t="s">
        <v>13</v>
      </c>
      <c r="V269" t="s">
        <v>13</v>
      </c>
      <c r="AB269" t="s">
        <v>1499</v>
      </c>
      <c r="AC269" t="s">
        <v>2292</v>
      </c>
      <c r="AH269" t="s">
        <v>845</v>
      </c>
      <c r="AI269" t="s">
        <v>3541</v>
      </c>
      <c r="AM269" t="s">
        <v>13</v>
      </c>
      <c r="AT269" t="s">
        <v>13</v>
      </c>
      <c r="AU269" t="s">
        <v>13</v>
      </c>
      <c r="AV269" t="s">
        <v>3542</v>
      </c>
    </row>
    <row r="270" spans="1:49" x14ac:dyDescent="0.25">
      <c r="A270" t="s">
        <v>3544</v>
      </c>
      <c r="B270" t="s">
        <v>1</v>
      </c>
      <c r="D270" t="s">
        <v>3545</v>
      </c>
      <c r="F270" t="s">
        <v>3527</v>
      </c>
      <c r="G270" t="s">
        <v>3552</v>
      </c>
      <c r="H270" t="s">
        <v>845</v>
      </c>
      <c r="I270" t="s">
        <v>3546</v>
      </c>
      <c r="J270" t="s">
        <v>3529</v>
      </c>
      <c r="K270" t="s">
        <v>3540</v>
      </c>
      <c r="M270" t="s">
        <v>7</v>
      </c>
      <c r="N270" t="s">
        <v>8</v>
      </c>
      <c r="O270" t="s">
        <v>1506</v>
      </c>
      <c r="P270" t="s">
        <v>3547</v>
      </c>
      <c r="V270" t="s">
        <v>3548</v>
      </c>
      <c r="W270" t="s">
        <v>3549</v>
      </c>
      <c r="AB270" t="s">
        <v>1499</v>
      </c>
      <c r="AC270" t="s">
        <v>1518</v>
      </c>
      <c r="AH270" t="s">
        <v>845</v>
      </c>
      <c r="AI270" t="s">
        <v>3550</v>
      </c>
      <c r="AN270" t="s">
        <v>1689</v>
      </c>
      <c r="AP270" t="s">
        <v>3551</v>
      </c>
      <c r="AT270" t="s">
        <v>13</v>
      </c>
      <c r="AU270" t="s">
        <v>13</v>
      </c>
    </row>
    <row r="271" spans="1:49" x14ac:dyDescent="0.25">
      <c r="A271" t="s">
        <v>3553</v>
      </c>
      <c r="B271" t="s">
        <v>1</v>
      </c>
      <c r="D271" t="s">
        <v>3554</v>
      </c>
      <c r="E271" t="s">
        <v>3559</v>
      </c>
      <c r="F271" t="s">
        <v>2411</v>
      </c>
      <c r="G271" t="s">
        <v>3554</v>
      </c>
      <c r="H271" t="s">
        <v>845</v>
      </c>
      <c r="I271" t="s">
        <v>3555</v>
      </c>
      <c r="J271" t="s">
        <v>847</v>
      </c>
      <c r="K271" t="s">
        <v>3556</v>
      </c>
      <c r="M271" t="s">
        <v>7</v>
      </c>
      <c r="N271" t="s">
        <v>8</v>
      </c>
      <c r="O271" t="s">
        <v>1506</v>
      </c>
      <c r="P271" t="s">
        <v>3557</v>
      </c>
      <c r="V271" t="s">
        <v>3548</v>
      </c>
      <c r="AB271" t="s">
        <v>13</v>
      </c>
      <c r="AH271" t="s">
        <v>13</v>
      </c>
      <c r="AM271" t="s">
        <v>13</v>
      </c>
      <c r="AT271" t="s">
        <v>13</v>
      </c>
      <c r="AU271" t="s">
        <v>13</v>
      </c>
      <c r="AV271" t="s">
        <v>3558</v>
      </c>
    </row>
    <row r="272" spans="1:49" x14ac:dyDescent="0.25">
      <c r="A272" t="s">
        <v>3560</v>
      </c>
      <c r="B272" t="s">
        <v>1</v>
      </c>
      <c r="D272" t="s">
        <v>3561</v>
      </c>
      <c r="F272" t="s">
        <v>3562</v>
      </c>
      <c r="G272" t="s">
        <v>3567</v>
      </c>
      <c r="H272" t="s">
        <v>845</v>
      </c>
      <c r="I272" t="s">
        <v>3563</v>
      </c>
      <c r="J272" t="s">
        <v>847</v>
      </c>
      <c r="K272" t="s">
        <v>3556</v>
      </c>
      <c r="M272" t="s">
        <v>7</v>
      </c>
      <c r="N272" t="s">
        <v>8</v>
      </c>
      <c r="O272" t="s">
        <v>13</v>
      </c>
      <c r="P272" t="s">
        <v>13</v>
      </c>
      <c r="V272" t="s">
        <v>845</v>
      </c>
      <c r="W272" t="s">
        <v>3564</v>
      </c>
      <c r="AB272" t="s">
        <v>13</v>
      </c>
      <c r="AH272" t="s">
        <v>13</v>
      </c>
      <c r="AM272" t="s">
        <v>13</v>
      </c>
      <c r="AT272" t="s">
        <v>13</v>
      </c>
      <c r="AU272" t="s">
        <v>13</v>
      </c>
      <c r="AV272" t="s">
        <v>3565</v>
      </c>
      <c r="AW272" t="s">
        <v>3566</v>
      </c>
    </row>
    <row r="273" spans="1:49" x14ac:dyDescent="0.25">
      <c r="A273" t="s">
        <v>3568</v>
      </c>
      <c r="B273" t="s">
        <v>1</v>
      </c>
      <c r="D273" t="s">
        <v>3569</v>
      </c>
      <c r="E273" t="s">
        <v>3580</v>
      </c>
      <c r="F273" t="s">
        <v>3570</v>
      </c>
      <c r="G273" t="s">
        <v>3579</v>
      </c>
      <c r="H273" t="s">
        <v>845</v>
      </c>
      <c r="I273" t="s">
        <v>3571</v>
      </c>
      <c r="J273" t="s">
        <v>3529</v>
      </c>
      <c r="K273" t="s">
        <v>3572</v>
      </c>
      <c r="M273" t="s">
        <v>7</v>
      </c>
      <c r="N273" t="s">
        <v>8</v>
      </c>
      <c r="O273" t="s">
        <v>1506</v>
      </c>
      <c r="P273" t="s">
        <v>3573</v>
      </c>
      <c r="V273" t="s">
        <v>845</v>
      </c>
      <c r="W273" t="s">
        <v>3574</v>
      </c>
      <c r="AB273" t="s">
        <v>1499</v>
      </c>
      <c r="AE273" t="s">
        <v>3575</v>
      </c>
      <c r="AH273" t="s">
        <v>13</v>
      </c>
      <c r="AN273" t="s">
        <v>1689</v>
      </c>
      <c r="AP273" t="s">
        <v>3576</v>
      </c>
      <c r="AQ273" t="s">
        <v>845</v>
      </c>
      <c r="AR273" t="s">
        <v>3577</v>
      </c>
      <c r="AS273" t="s">
        <v>3578</v>
      </c>
      <c r="AT273" t="s">
        <v>13</v>
      </c>
      <c r="AU273" t="s">
        <v>13</v>
      </c>
      <c r="AV273" t="s">
        <v>8</v>
      </c>
    </row>
    <row r="274" spans="1:49" x14ac:dyDescent="0.25">
      <c r="A274" t="s">
        <v>3581</v>
      </c>
      <c r="B274" t="s">
        <v>1</v>
      </c>
      <c r="D274" t="s">
        <v>3569</v>
      </c>
      <c r="E274" t="s">
        <v>3589</v>
      </c>
      <c r="F274" t="s">
        <v>3582</v>
      </c>
      <c r="G274" t="s">
        <v>2596</v>
      </c>
      <c r="H274" t="s">
        <v>845</v>
      </c>
      <c r="I274" t="s">
        <v>3583</v>
      </c>
      <c r="J274" t="s">
        <v>3529</v>
      </c>
      <c r="K274" t="s">
        <v>3584</v>
      </c>
      <c r="M274" t="s">
        <v>7</v>
      </c>
      <c r="N274" t="s">
        <v>3585</v>
      </c>
      <c r="O274" t="s">
        <v>13</v>
      </c>
      <c r="P274" t="s">
        <v>13</v>
      </c>
      <c r="V274" t="s">
        <v>13</v>
      </c>
      <c r="AB274" t="s">
        <v>1499</v>
      </c>
      <c r="AC274" t="s">
        <v>2403</v>
      </c>
      <c r="AH274" t="s">
        <v>845</v>
      </c>
      <c r="AI274" t="s">
        <v>3586</v>
      </c>
      <c r="AM274" t="s">
        <v>13</v>
      </c>
      <c r="AT274" t="s">
        <v>13</v>
      </c>
      <c r="AU274" t="s">
        <v>13</v>
      </c>
      <c r="AV274" t="s">
        <v>3587</v>
      </c>
      <c r="AW274" t="s">
        <v>3588</v>
      </c>
    </row>
    <row r="275" spans="1:49" x14ac:dyDescent="0.25">
      <c r="A275" t="s">
        <v>3590</v>
      </c>
      <c r="B275" t="s">
        <v>1</v>
      </c>
      <c r="D275" t="s">
        <v>3591</v>
      </c>
      <c r="F275" t="s">
        <v>3527</v>
      </c>
      <c r="G275" t="s">
        <v>3591</v>
      </c>
      <c r="H275" t="s">
        <v>845</v>
      </c>
      <c r="I275" t="s">
        <v>3592</v>
      </c>
      <c r="J275" t="s">
        <v>3529</v>
      </c>
      <c r="K275" t="s">
        <v>3593</v>
      </c>
      <c r="M275" t="s">
        <v>7</v>
      </c>
      <c r="N275" t="s">
        <v>3585</v>
      </c>
      <c r="O275" t="s">
        <v>13</v>
      </c>
      <c r="P275" t="s">
        <v>13</v>
      </c>
      <c r="V275" t="s">
        <v>13</v>
      </c>
      <c r="AB275" t="s">
        <v>1499</v>
      </c>
      <c r="AC275" t="s">
        <v>2348</v>
      </c>
      <c r="AH275" t="s">
        <v>845</v>
      </c>
      <c r="AI275" t="s">
        <v>3594</v>
      </c>
      <c r="AM275" t="s">
        <v>13</v>
      </c>
      <c r="AT275" t="s">
        <v>13</v>
      </c>
      <c r="AU275" t="s">
        <v>13</v>
      </c>
      <c r="AV275" t="s">
        <v>3595</v>
      </c>
    </row>
    <row r="276" spans="1:49" x14ac:dyDescent="0.25">
      <c r="A276" t="s">
        <v>3596</v>
      </c>
      <c r="B276" t="s">
        <v>1</v>
      </c>
      <c r="D276" t="s">
        <v>3597</v>
      </c>
      <c r="E276" t="s">
        <v>3608</v>
      </c>
      <c r="F276" t="s">
        <v>3598</v>
      </c>
      <c r="G276" t="s">
        <v>3607</v>
      </c>
      <c r="H276" t="s">
        <v>845</v>
      </c>
      <c r="I276" t="s">
        <v>3599</v>
      </c>
      <c r="J276" t="s">
        <v>3529</v>
      </c>
      <c r="K276" t="s">
        <v>3600</v>
      </c>
      <c r="M276" t="s">
        <v>7</v>
      </c>
      <c r="N276" t="s">
        <v>8</v>
      </c>
      <c r="O276" t="s">
        <v>1506</v>
      </c>
      <c r="P276" t="s">
        <v>3601</v>
      </c>
      <c r="R276" t="s">
        <v>3602</v>
      </c>
      <c r="V276" t="s">
        <v>3603</v>
      </c>
      <c r="W276" t="s">
        <v>3604</v>
      </c>
      <c r="AB276" t="s">
        <v>1499</v>
      </c>
      <c r="AE276" t="s">
        <v>2524</v>
      </c>
      <c r="AH276" t="s">
        <v>845</v>
      </c>
      <c r="AI276" t="s">
        <v>3605</v>
      </c>
      <c r="AN276" t="s">
        <v>1689</v>
      </c>
      <c r="AP276" t="s">
        <v>3609</v>
      </c>
      <c r="AT276" t="s">
        <v>13</v>
      </c>
      <c r="AU276" t="s">
        <v>13</v>
      </c>
    </row>
    <row r="277" spans="1:49" x14ac:dyDescent="0.25">
      <c r="A277" t="s">
        <v>3610</v>
      </c>
      <c r="B277" t="s">
        <v>1</v>
      </c>
      <c r="D277" t="s">
        <v>3611</v>
      </c>
      <c r="F277" t="s">
        <v>3612</v>
      </c>
      <c r="G277" t="s">
        <v>3608</v>
      </c>
      <c r="H277" t="s">
        <v>845</v>
      </c>
      <c r="I277" t="s">
        <v>3613</v>
      </c>
      <c r="J277" t="s">
        <v>3529</v>
      </c>
      <c r="K277" t="s">
        <v>3614</v>
      </c>
      <c r="M277" t="s">
        <v>7</v>
      </c>
      <c r="N277" t="s">
        <v>8</v>
      </c>
      <c r="O277" t="s">
        <v>13</v>
      </c>
      <c r="P277" t="s">
        <v>13</v>
      </c>
      <c r="V277" t="s">
        <v>894</v>
      </c>
      <c r="W277" t="s">
        <v>3615</v>
      </c>
      <c r="AB277" t="s">
        <v>1499</v>
      </c>
      <c r="AE277" t="s">
        <v>3616</v>
      </c>
      <c r="AH277" t="s">
        <v>845</v>
      </c>
      <c r="AI277" t="s">
        <v>3605</v>
      </c>
      <c r="AN277" t="s">
        <v>1689</v>
      </c>
      <c r="AP277" t="s">
        <v>3617</v>
      </c>
      <c r="AT277" t="s">
        <v>13</v>
      </c>
      <c r="AU277" t="s">
        <v>13</v>
      </c>
    </row>
    <row r="278" spans="1:49" x14ac:dyDescent="0.25">
      <c r="A278" t="s">
        <v>3618</v>
      </c>
      <c r="B278" t="s">
        <v>1</v>
      </c>
      <c r="D278" t="s">
        <v>2470</v>
      </c>
      <c r="F278" t="s">
        <v>3612</v>
      </c>
      <c r="G278" t="s">
        <v>3608</v>
      </c>
      <c r="H278" t="s">
        <v>845</v>
      </c>
      <c r="I278" t="s">
        <v>3619</v>
      </c>
      <c r="J278" t="s">
        <v>3529</v>
      </c>
      <c r="K278" t="s">
        <v>3620</v>
      </c>
      <c r="M278" t="s">
        <v>7</v>
      </c>
      <c r="N278" t="s">
        <v>8</v>
      </c>
      <c r="O278" t="s">
        <v>13</v>
      </c>
      <c r="P278" t="s">
        <v>13</v>
      </c>
      <c r="V278" t="s">
        <v>13</v>
      </c>
      <c r="AB278" t="s">
        <v>1499</v>
      </c>
      <c r="AC278" t="s">
        <v>1673</v>
      </c>
      <c r="AH278" t="s">
        <v>845</v>
      </c>
      <c r="AI278" t="s">
        <v>3605</v>
      </c>
      <c r="AM278" t="s">
        <v>13</v>
      </c>
      <c r="AT278" t="s">
        <v>13</v>
      </c>
      <c r="AU278" t="s">
        <v>13</v>
      </c>
    </row>
    <row r="279" spans="1:49" x14ac:dyDescent="0.25">
      <c r="A279" t="s">
        <v>3621</v>
      </c>
      <c r="B279" t="s">
        <v>1</v>
      </c>
      <c r="D279" t="s">
        <v>3527</v>
      </c>
      <c r="F279" t="s">
        <v>3612</v>
      </c>
      <c r="G279" t="s">
        <v>3608</v>
      </c>
      <c r="H279" t="s">
        <v>845</v>
      </c>
      <c r="I279" t="s">
        <v>3622</v>
      </c>
      <c r="J279" t="s">
        <v>3529</v>
      </c>
      <c r="K279" t="s">
        <v>3614</v>
      </c>
      <c r="M279" t="s">
        <v>7</v>
      </c>
      <c r="N279" t="s">
        <v>8</v>
      </c>
      <c r="O279" t="s">
        <v>1506</v>
      </c>
      <c r="P279" t="s">
        <v>3623</v>
      </c>
      <c r="V279" t="s">
        <v>3603</v>
      </c>
      <c r="W279" t="s">
        <v>3604</v>
      </c>
      <c r="AB279" t="s">
        <v>1499</v>
      </c>
      <c r="AC279" t="s">
        <v>1838</v>
      </c>
      <c r="AH279" t="s">
        <v>845</v>
      </c>
      <c r="AI279" t="s">
        <v>3605</v>
      </c>
      <c r="AN279" t="s">
        <v>1689</v>
      </c>
      <c r="AP279" t="s">
        <v>3624</v>
      </c>
      <c r="AQ279" t="s">
        <v>3603</v>
      </c>
      <c r="AS279" t="s">
        <v>3606</v>
      </c>
      <c r="AT279" t="s">
        <v>13</v>
      </c>
      <c r="AU279" t="s">
        <v>13</v>
      </c>
    </row>
    <row r="280" spans="1:49" x14ac:dyDescent="0.25">
      <c r="A280" t="s">
        <v>3625</v>
      </c>
      <c r="B280" t="s">
        <v>1</v>
      </c>
      <c r="D280" t="s">
        <v>3612</v>
      </c>
      <c r="E280" t="s">
        <v>3608</v>
      </c>
      <c r="F280" t="s">
        <v>3527</v>
      </c>
      <c r="G280" t="s">
        <v>3607</v>
      </c>
      <c r="H280" t="s">
        <v>845</v>
      </c>
      <c r="I280" t="s">
        <v>3626</v>
      </c>
      <c r="J280" t="s">
        <v>3529</v>
      </c>
      <c r="K280" t="s">
        <v>3620</v>
      </c>
      <c r="M280" t="s">
        <v>7</v>
      </c>
      <c r="N280" t="s">
        <v>8</v>
      </c>
      <c r="O280" t="s">
        <v>13</v>
      </c>
      <c r="P280" t="s">
        <v>13</v>
      </c>
      <c r="V280" t="s">
        <v>13</v>
      </c>
      <c r="AB280" t="s">
        <v>1499</v>
      </c>
      <c r="AC280" t="s">
        <v>2261</v>
      </c>
      <c r="AH280" t="s">
        <v>845</v>
      </c>
      <c r="AI280" t="s">
        <v>3550</v>
      </c>
      <c r="AM280" t="s">
        <v>13</v>
      </c>
      <c r="AT280" t="s">
        <v>13</v>
      </c>
      <c r="AU280" t="s">
        <v>13</v>
      </c>
      <c r="AV280" t="s">
        <v>3627</v>
      </c>
    </row>
    <row r="281" spans="1:49" x14ac:dyDescent="0.25">
      <c r="A281" t="s">
        <v>3628</v>
      </c>
      <c r="B281" t="s">
        <v>1</v>
      </c>
      <c r="D281" t="s">
        <v>3629</v>
      </c>
      <c r="F281" t="s">
        <v>3608</v>
      </c>
      <c r="H281" t="s">
        <v>845</v>
      </c>
      <c r="I281" t="s">
        <v>3630</v>
      </c>
      <c r="J281" t="s">
        <v>3529</v>
      </c>
      <c r="K281" t="s">
        <v>3631</v>
      </c>
      <c r="M281" t="s">
        <v>7</v>
      </c>
      <c r="N281" t="s">
        <v>8</v>
      </c>
      <c r="O281" t="s">
        <v>1506</v>
      </c>
      <c r="P281" t="s">
        <v>3632</v>
      </c>
      <c r="V281" t="s">
        <v>13</v>
      </c>
      <c r="AB281" t="s">
        <v>1499</v>
      </c>
      <c r="AC281" t="s">
        <v>3633</v>
      </c>
      <c r="AH281" t="s">
        <v>845</v>
      </c>
      <c r="AI281" t="s">
        <v>3605</v>
      </c>
      <c r="AN281" t="s">
        <v>1689</v>
      </c>
      <c r="AP281" t="s">
        <v>3634</v>
      </c>
      <c r="AQ281" t="s">
        <v>845</v>
      </c>
      <c r="AT281" t="s">
        <v>13</v>
      </c>
      <c r="AU281" t="s">
        <v>13</v>
      </c>
      <c r="AV281" t="s">
        <v>3635</v>
      </c>
    </row>
    <row r="282" spans="1:49" x14ac:dyDescent="0.25">
      <c r="A282" t="s">
        <v>3636</v>
      </c>
      <c r="B282" t="s">
        <v>1</v>
      </c>
      <c r="D282" t="s">
        <v>3637</v>
      </c>
      <c r="F282" t="s">
        <v>3608</v>
      </c>
      <c r="H282" t="s">
        <v>845</v>
      </c>
      <c r="I282" t="s">
        <v>3638</v>
      </c>
      <c r="J282" t="s">
        <v>3529</v>
      </c>
      <c r="K282" t="s">
        <v>3572</v>
      </c>
      <c r="M282" t="s">
        <v>7</v>
      </c>
      <c r="N282" t="s">
        <v>8</v>
      </c>
      <c r="O282" t="s">
        <v>13</v>
      </c>
      <c r="P282" t="s">
        <v>13</v>
      </c>
      <c r="V282" t="s">
        <v>3639</v>
      </c>
      <c r="AB282" t="s">
        <v>1499</v>
      </c>
      <c r="AE282" t="s">
        <v>3640</v>
      </c>
      <c r="AH282" t="s">
        <v>845</v>
      </c>
      <c r="AI282" t="s">
        <v>3605</v>
      </c>
      <c r="AN282" t="s">
        <v>1689</v>
      </c>
      <c r="AP282" t="s">
        <v>3641</v>
      </c>
      <c r="AT282" t="s">
        <v>13</v>
      </c>
      <c r="AU282" t="s">
        <v>13</v>
      </c>
      <c r="AV282" t="s">
        <v>3642</v>
      </c>
    </row>
    <row r="283" spans="1:49" x14ac:dyDescent="0.25">
      <c r="A283" t="s">
        <v>3643</v>
      </c>
      <c r="B283" t="s">
        <v>1</v>
      </c>
      <c r="D283" t="s">
        <v>3644</v>
      </c>
      <c r="F283" t="s">
        <v>3608</v>
      </c>
      <c r="H283" t="s">
        <v>845</v>
      </c>
      <c r="I283" t="s">
        <v>3645</v>
      </c>
      <c r="J283" t="s">
        <v>3529</v>
      </c>
      <c r="K283" t="s">
        <v>3584</v>
      </c>
      <c r="M283" t="s">
        <v>7</v>
      </c>
      <c r="N283" t="s">
        <v>3585</v>
      </c>
      <c r="O283" t="s">
        <v>13</v>
      </c>
      <c r="P283" t="s">
        <v>13</v>
      </c>
      <c r="V283" t="s">
        <v>13</v>
      </c>
      <c r="AB283" t="s">
        <v>1499</v>
      </c>
      <c r="AC283" t="s">
        <v>3646</v>
      </c>
      <c r="AH283" t="s">
        <v>845</v>
      </c>
      <c r="AI283" t="s">
        <v>3605</v>
      </c>
      <c r="AM283" t="s">
        <v>13</v>
      </c>
      <c r="AT283" t="s">
        <v>13</v>
      </c>
      <c r="AU283" t="s">
        <v>13</v>
      </c>
    </row>
    <row r="284" spans="1:49" x14ac:dyDescent="0.25">
      <c r="A284" t="s">
        <v>3647</v>
      </c>
      <c r="B284" t="s">
        <v>1</v>
      </c>
      <c r="D284" t="s">
        <v>3648</v>
      </c>
      <c r="F284" t="s">
        <v>3608</v>
      </c>
      <c r="H284" t="s">
        <v>845</v>
      </c>
      <c r="I284" t="s">
        <v>3649</v>
      </c>
      <c r="J284" t="s">
        <v>3529</v>
      </c>
      <c r="K284" t="s">
        <v>3614</v>
      </c>
      <c r="M284" t="s">
        <v>7</v>
      </c>
      <c r="N284" t="s">
        <v>8</v>
      </c>
      <c r="O284" t="s">
        <v>13</v>
      </c>
      <c r="P284" t="s">
        <v>13</v>
      </c>
      <c r="V284" t="s">
        <v>845</v>
      </c>
      <c r="W284" t="s">
        <v>3650</v>
      </c>
      <c r="AB284" t="s">
        <v>1499</v>
      </c>
      <c r="AE284" t="s">
        <v>3651</v>
      </c>
      <c r="AH284" t="s">
        <v>845</v>
      </c>
      <c r="AI284" t="s">
        <v>3605</v>
      </c>
      <c r="AN284" t="s">
        <v>1689</v>
      </c>
      <c r="AP284" t="s">
        <v>3652</v>
      </c>
      <c r="AT284" t="s">
        <v>13</v>
      </c>
      <c r="AU284" t="s">
        <v>13</v>
      </c>
      <c r="AV284" t="s">
        <v>3653</v>
      </c>
    </row>
    <row r="285" spans="1:49" x14ac:dyDescent="0.25">
      <c r="A285" t="s">
        <v>3654</v>
      </c>
      <c r="B285" t="s">
        <v>1</v>
      </c>
      <c r="D285" t="s">
        <v>3655</v>
      </c>
      <c r="F285" t="s">
        <v>3656</v>
      </c>
      <c r="H285" t="s">
        <v>845</v>
      </c>
      <c r="I285" t="s">
        <v>3657</v>
      </c>
      <c r="J285" t="s">
        <v>3529</v>
      </c>
      <c r="K285" t="s">
        <v>3572</v>
      </c>
      <c r="M285" t="s">
        <v>7</v>
      </c>
      <c r="N285" t="s">
        <v>8</v>
      </c>
      <c r="O285" t="s">
        <v>1506</v>
      </c>
      <c r="P285" t="s">
        <v>3658</v>
      </c>
      <c r="R285" t="s">
        <v>3659</v>
      </c>
      <c r="V285" t="s">
        <v>845</v>
      </c>
      <c r="W285" t="s">
        <v>3660</v>
      </c>
      <c r="AB285" t="s">
        <v>1499</v>
      </c>
      <c r="AC285" t="s">
        <v>2295</v>
      </c>
      <c r="AH285" t="s">
        <v>1010</v>
      </c>
      <c r="AM285" t="s">
        <v>13</v>
      </c>
      <c r="AT285" t="s">
        <v>13</v>
      </c>
      <c r="AU285" t="s">
        <v>13</v>
      </c>
      <c r="AV285" t="s">
        <v>3661</v>
      </c>
      <c r="AW285" t="s">
        <v>3566</v>
      </c>
    </row>
    <row r="286" spans="1:49" x14ac:dyDescent="0.25">
      <c r="A286" t="s">
        <v>3662</v>
      </c>
      <c r="B286" t="s">
        <v>1</v>
      </c>
      <c r="D286" t="s">
        <v>3663</v>
      </c>
      <c r="F286" t="s">
        <v>3664</v>
      </c>
      <c r="G286" t="s">
        <v>3671</v>
      </c>
      <c r="H286" t="s">
        <v>845</v>
      </c>
      <c r="I286" t="s">
        <v>3665</v>
      </c>
      <c r="J286" t="s">
        <v>3666</v>
      </c>
      <c r="K286" t="s">
        <v>3667</v>
      </c>
      <c r="M286" t="s">
        <v>7</v>
      </c>
      <c r="N286" t="s">
        <v>8</v>
      </c>
      <c r="O286" t="s">
        <v>1506</v>
      </c>
      <c r="P286" t="s">
        <v>3668</v>
      </c>
      <c r="V286" t="s">
        <v>3603</v>
      </c>
      <c r="AB286" t="s">
        <v>1614</v>
      </c>
      <c r="AC286" t="s">
        <v>2403</v>
      </c>
      <c r="AH286" t="s">
        <v>845</v>
      </c>
      <c r="AI286" t="s">
        <v>3669</v>
      </c>
      <c r="AN286" t="s">
        <v>1689</v>
      </c>
      <c r="AP286" t="s">
        <v>3670</v>
      </c>
      <c r="AT286" t="s">
        <v>13</v>
      </c>
      <c r="AU286" t="s">
        <v>13</v>
      </c>
    </row>
    <row r="287" spans="1:49" x14ac:dyDescent="0.25">
      <c r="A287" t="s">
        <v>3672</v>
      </c>
      <c r="B287" t="s">
        <v>1</v>
      </c>
      <c r="D287" t="s">
        <v>3673</v>
      </c>
      <c r="F287" t="s">
        <v>3674</v>
      </c>
      <c r="H287" t="s">
        <v>845</v>
      </c>
      <c r="I287" t="s">
        <v>3675</v>
      </c>
      <c r="J287" t="s">
        <v>3676</v>
      </c>
      <c r="K287" t="s">
        <v>3677</v>
      </c>
      <c r="L287" t="s">
        <v>3678</v>
      </c>
      <c r="M287" t="s">
        <v>7</v>
      </c>
      <c r="N287" t="s">
        <v>3679</v>
      </c>
      <c r="O287" t="s">
        <v>1506</v>
      </c>
      <c r="P287" t="s">
        <v>3680</v>
      </c>
      <c r="W287" t="s">
        <v>3681</v>
      </c>
      <c r="AB287" t="s">
        <v>1614</v>
      </c>
      <c r="AC287" t="s">
        <v>2511</v>
      </c>
      <c r="AH287" t="s">
        <v>3678</v>
      </c>
      <c r="AM287" t="s">
        <v>13</v>
      </c>
      <c r="AT287" t="s">
        <v>13</v>
      </c>
      <c r="AU287" t="s">
        <v>13</v>
      </c>
      <c r="AV287" t="s">
        <v>3682</v>
      </c>
    </row>
    <row r="288" spans="1:49" x14ac:dyDescent="0.25">
      <c r="A288" t="s">
        <v>3683</v>
      </c>
      <c r="B288" t="s">
        <v>1</v>
      </c>
      <c r="D288" t="s">
        <v>3684</v>
      </c>
      <c r="F288" t="s">
        <v>3685</v>
      </c>
      <c r="H288" t="s">
        <v>845</v>
      </c>
      <c r="I288" t="s">
        <v>3686</v>
      </c>
      <c r="J288" t="s">
        <v>3676</v>
      </c>
      <c r="K288" t="s">
        <v>3677</v>
      </c>
      <c r="L288" t="s">
        <v>3678</v>
      </c>
      <c r="M288" t="s">
        <v>7</v>
      </c>
      <c r="N288" t="s">
        <v>3679</v>
      </c>
      <c r="O288" t="s">
        <v>1506</v>
      </c>
      <c r="P288" t="s">
        <v>3687</v>
      </c>
      <c r="V288" t="s">
        <v>13</v>
      </c>
      <c r="AB288" t="s">
        <v>1614</v>
      </c>
      <c r="AD288" t="s">
        <v>3688</v>
      </c>
      <c r="AH288" t="s">
        <v>3678</v>
      </c>
      <c r="AI288" t="s">
        <v>3689</v>
      </c>
      <c r="AM288" t="s">
        <v>13</v>
      </c>
      <c r="AT288" t="s">
        <v>13</v>
      </c>
      <c r="AU288" t="s">
        <v>13</v>
      </c>
      <c r="AV288" t="s">
        <v>3682</v>
      </c>
    </row>
    <row r="289" spans="1:49" x14ac:dyDescent="0.25">
      <c r="A289" t="s">
        <v>3690</v>
      </c>
      <c r="B289" t="s">
        <v>1</v>
      </c>
      <c r="C289" t="s">
        <v>3702</v>
      </c>
      <c r="D289" t="s">
        <v>3691</v>
      </c>
      <c r="E289" t="s">
        <v>3701</v>
      </c>
      <c r="F289" t="s">
        <v>3692</v>
      </c>
      <c r="G289" t="s">
        <v>3700</v>
      </c>
      <c r="H289" t="s">
        <v>845</v>
      </c>
      <c r="I289" t="s">
        <v>3693</v>
      </c>
      <c r="J289" t="s">
        <v>3676</v>
      </c>
      <c r="K289" t="s">
        <v>3677</v>
      </c>
      <c r="L289" t="s">
        <v>845</v>
      </c>
      <c r="M289" t="s">
        <v>7</v>
      </c>
      <c r="N289" t="s">
        <v>8</v>
      </c>
      <c r="O289" t="s">
        <v>1516</v>
      </c>
      <c r="P289" t="s">
        <v>3694</v>
      </c>
      <c r="V289" t="s">
        <v>845</v>
      </c>
      <c r="X289" t="s">
        <v>3695</v>
      </c>
      <c r="AB289" t="s">
        <v>1499</v>
      </c>
      <c r="AE289" t="s">
        <v>3696</v>
      </c>
      <c r="AL289" t="s">
        <v>3697</v>
      </c>
      <c r="AN289" t="s">
        <v>1689</v>
      </c>
      <c r="AP289" t="s">
        <v>3698</v>
      </c>
      <c r="AQ289" t="s">
        <v>845</v>
      </c>
      <c r="AS289" t="s">
        <v>1268</v>
      </c>
      <c r="AT289" t="s">
        <v>13</v>
      </c>
      <c r="AU289" t="s">
        <v>13</v>
      </c>
      <c r="AV289" t="s">
        <v>3699</v>
      </c>
    </row>
    <row r="290" spans="1:49" x14ac:dyDescent="0.25">
      <c r="A290" t="s">
        <v>3704</v>
      </c>
      <c r="B290" t="s">
        <v>1</v>
      </c>
      <c r="C290" t="s">
        <v>3715</v>
      </c>
      <c r="D290" t="s">
        <v>3705</v>
      </c>
      <c r="E290" t="s">
        <v>3714</v>
      </c>
      <c r="F290" t="s">
        <v>3706</v>
      </c>
      <c r="G290" t="s">
        <v>3713</v>
      </c>
      <c r="H290" t="s">
        <v>845</v>
      </c>
      <c r="I290" t="s">
        <v>3707</v>
      </c>
      <c r="J290" t="s">
        <v>3676</v>
      </c>
      <c r="K290" t="s">
        <v>3677</v>
      </c>
      <c r="L290" t="s">
        <v>845</v>
      </c>
      <c r="M290" t="s">
        <v>7</v>
      </c>
      <c r="N290" t="s">
        <v>3679</v>
      </c>
      <c r="O290" t="s">
        <v>1506</v>
      </c>
      <c r="P290" t="s">
        <v>3708</v>
      </c>
      <c r="V290" t="s">
        <v>13</v>
      </c>
      <c r="AB290" t="s">
        <v>1499</v>
      </c>
      <c r="AE290" t="s">
        <v>3709</v>
      </c>
      <c r="AH290" t="s">
        <v>845</v>
      </c>
      <c r="AI290" t="s">
        <v>3710</v>
      </c>
      <c r="AN290" t="s">
        <v>1689</v>
      </c>
      <c r="AP290" t="s">
        <v>3711</v>
      </c>
      <c r="AS290" t="s">
        <v>3712</v>
      </c>
      <c r="AT290" t="s">
        <v>13</v>
      </c>
      <c r="AU290" t="s">
        <v>13</v>
      </c>
      <c r="AV290" t="s">
        <v>3682</v>
      </c>
    </row>
    <row r="291" spans="1:49" x14ac:dyDescent="0.25">
      <c r="A291" t="s">
        <v>3716</v>
      </c>
      <c r="B291" t="s">
        <v>1</v>
      </c>
      <c r="C291" t="s">
        <v>3726</v>
      </c>
      <c r="D291" t="s">
        <v>3717</v>
      </c>
      <c r="E291" t="s">
        <v>3720</v>
      </c>
      <c r="F291" t="s">
        <v>3718</v>
      </c>
      <c r="G291" t="s">
        <v>3725</v>
      </c>
      <c r="H291" t="s">
        <v>845</v>
      </c>
      <c r="I291" t="s">
        <v>3719</v>
      </c>
      <c r="J291" t="s">
        <v>3676</v>
      </c>
      <c r="K291" t="s">
        <v>3677</v>
      </c>
      <c r="L291" t="s">
        <v>845</v>
      </c>
      <c r="M291" t="s">
        <v>7</v>
      </c>
      <c r="N291" t="s">
        <v>8</v>
      </c>
      <c r="O291" t="s">
        <v>1506</v>
      </c>
      <c r="P291" t="s">
        <v>3720</v>
      </c>
      <c r="V291" t="s">
        <v>845</v>
      </c>
      <c r="X291" t="s">
        <v>3703</v>
      </c>
      <c r="AB291" t="s">
        <v>1499</v>
      </c>
      <c r="AE291" t="s">
        <v>3721</v>
      </c>
      <c r="AH291" t="s">
        <v>845</v>
      </c>
      <c r="AI291" t="s">
        <v>3703</v>
      </c>
      <c r="AN291" t="s">
        <v>1689</v>
      </c>
      <c r="AP291" t="s">
        <v>3722</v>
      </c>
      <c r="AS291" t="s">
        <v>3723</v>
      </c>
      <c r="AT291" t="s">
        <v>13</v>
      </c>
      <c r="AU291" t="s">
        <v>13</v>
      </c>
      <c r="AV291" t="s">
        <v>3724</v>
      </c>
    </row>
    <row r="292" spans="1:49" x14ac:dyDescent="0.25">
      <c r="A292" t="s">
        <v>3727</v>
      </c>
      <c r="B292" t="s">
        <v>1</v>
      </c>
      <c r="D292" t="s">
        <v>3728</v>
      </c>
      <c r="E292" t="s">
        <v>3740</v>
      </c>
      <c r="F292" t="s">
        <v>3729</v>
      </c>
      <c r="G292" t="s">
        <v>2000</v>
      </c>
      <c r="H292" t="s">
        <v>845</v>
      </c>
      <c r="I292" t="s">
        <v>3730</v>
      </c>
      <c r="J292" t="s">
        <v>3676</v>
      </c>
      <c r="K292" t="s">
        <v>3731</v>
      </c>
      <c r="L292" t="s">
        <v>845</v>
      </c>
      <c r="M292" t="s">
        <v>7</v>
      </c>
      <c r="N292" t="s">
        <v>8</v>
      </c>
      <c r="O292" t="s">
        <v>1516</v>
      </c>
      <c r="P292" t="s">
        <v>3732</v>
      </c>
      <c r="V292" t="s">
        <v>845</v>
      </c>
      <c r="X292" t="s">
        <v>3703</v>
      </c>
      <c r="AB292" t="s">
        <v>1499</v>
      </c>
      <c r="AE292" t="s">
        <v>3733</v>
      </c>
      <c r="AH292" t="s">
        <v>845</v>
      </c>
      <c r="AI292" t="s">
        <v>3734</v>
      </c>
      <c r="AN292" t="s">
        <v>1689</v>
      </c>
      <c r="AP292" t="s">
        <v>3735</v>
      </c>
      <c r="AQ292" t="s">
        <v>845</v>
      </c>
      <c r="AR292" t="s">
        <v>3736</v>
      </c>
      <c r="AS292" t="s">
        <v>3737</v>
      </c>
      <c r="AT292" t="s">
        <v>13</v>
      </c>
      <c r="AU292" t="s">
        <v>13</v>
      </c>
      <c r="AV292" t="s">
        <v>3738</v>
      </c>
      <c r="AW292" t="s">
        <v>3739</v>
      </c>
    </row>
    <row r="293" spans="1:49" x14ac:dyDescent="0.25">
      <c r="A293" t="s">
        <v>3741</v>
      </c>
      <c r="B293" t="s">
        <v>1</v>
      </c>
      <c r="D293" t="s">
        <v>3742</v>
      </c>
      <c r="E293" t="s">
        <v>3754</v>
      </c>
      <c r="F293" t="s">
        <v>3743</v>
      </c>
      <c r="G293" t="s">
        <v>3753</v>
      </c>
      <c r="H293" t="s">
        <v>845</v>
      </c>
      <c r="I293" t="s">
        <v>3744</v>
      </c>
      <c r="J293" t="s">
        <v>3745</v>
      </c>
      <c r="K293" t="s">
        <v>3746</v>
      </c>
      <c r="L293" t="s">
        <v>845</v>
      </c>
      <c r="M293" t="s">
        <v>7</v>
      </c>
      <c r="N293" t="s">
        <v>3747</v>
      </c>
      <c r="O293" t="s">
        <v>1506</v>
      </c>
      <c r="P293" t="s">
        <v>3748</v>
      </c>
      <c r="V293" t="s">
        <v>13</v>
      </c>
      <c r="AB293" t="s">
        <v>1499</v>
      </c>
      <c r="AE293" t="s">
        <v>3749</v>
      </c>
      <c r="AH293" t="s">
        <v>13</v>
      </c>
      <c r="AN293" t="s">
        <v>1689</v>
      </c>
      <c r="AP293" t="s">
        <v>3750</v>
      </c>
      <c r="AS293" t="s">
        <v>3751</v>
      </c>
      <c r="AT293" t="s">
        <v>13</v>
      </c>
      <c r="AU293" t="s">
        <v>13</v>
      </c>
      <c r="AV293" t="s">
        <v>3752</v>
      </c>
    </row>
    <row r="294" spans="1:49" x14ac:dyDescent="0.25">
      <c r="A294" t="s">
        <v>3755</v>
      </c>
      <c r="B294" t="s">
        <v>1</v>
      </c>
      <c r="D294" t="s">
        <v>3756</v>
      </c>
      <c r="F294" t="s">
        <v>3757</v>
      </c>
      <c r="H294" t="s">
        <v>845</v>
      </c>
      <c r="I294" t="s">
        <v>3758</v>
      </c>
      <c r="J294" t="s">
        <v>3759</v>
      </c>
      <c r="K294" t="s">
        <v>3760</v>
      </c>
      <c r="M294" t="s">
        <v>7</v>
      </c>
      <c r="N294" t="s">
        <v>13</v>
      </c>
      <c r="O294" t="s">
        <v>13</v>
      </c>
      <c r="P294" t="s">
        <v>13</v>
      </c>
      <c r="V294" t="s">
        <v>13</v>
      </c>
      <c r="AB294" t="s">
        <v>13</v>
      </c>
      <c r="AH294" t="s">
        <v>13</v>
      </c>
      <c r="AM294" t="s">
        <v>13</v>
      </c>
      <c r="AT294" t="s">
        <v>13</v>
      </c>
      <c r="AU294" t="s">
        <v>13</v>
      </c>
      <c r="AV294" t="s">
        <v>3761</v>
      </c>
    </row>
    <row r="295" spans="1:49" x14ac:dyDescent="0.25">
      <c r="A295" t="s">
        <v>3762</v>
      </c>
      <c r="B295" t="s">
        <v>1</v>
      </c>
      <c r="C295" t="s">
        <v>3773</v>
      </c>
      <c r="D295" t="s">
        <v>3763</v>
      </c>
      <c r="F295" t="s">
        <v>3764</v>
      </c>
      <c r="G295" t="s">
        <v>3742</v>
      </c>
      <c r="H295" t="s">
        <v>845</v>
      </c>
      <c r="I295" t="s">
        <v>3765</v>
      </c>
      <c r="J295" t="s">
        <v>3766</v>
      </c>
      <c r="K295" t="s">
        <v>3767</v>
      </c>
      <c r="L295" t="s">
        <v>845</v>
      </c>
      <c r="M295" t="s">
        <v>7</v>
      </c>
      <c r="N295" t="s">
        <v>3768</v>
      </c>
      <c r="O295" t="s">
        <v>1506</v>
      </c>
      <c r="P295" t="s">
        <v>3769</v>
      </c>
      <c r="V295" t="s">
        <v>845</v>
      </c>
      <c r="Y295" t="s">
        <v>3770</v>
      </c>
      <c r="AB295" t="s">
        <v>1499</v>
      </c>
      <c r="AE295" t="s">
        <v>3771</v>
      </c>
      <c r="AH295" t="s">
        <v>845</v>
      </c>
      <c r="AI295" t="s">
        <v>3605</v>
      </c>
      <c r="AM295" t="s">
        <v>13</v>
      </c>
      <c r="AT295" t="s">
        <v>13</v>
      </c>
      <c r="AU295" t="s">
        <v>13</v>
      </c>
      <c r="AW295" t="s">
        <v>3772</v>
      </c>
    </row>
    <row r="296" spans="1:49" x14ac:dyDescent="0.25">
      <c r="A296" t="s">
        <v>3774</v>
      </c>
      <c r="B296" t="s">
        <v>1</v>
      </c>
      <c r="C296" t="s">
        <v>3785</v>
      </c>
      <c r="D296" t="s">
        <v>3527</v>
      </c>
      <c r="E296" t="s">
        <v>3784</v>
      </c>
      <c r="F296" t="s">
        <v>3775</v>
      </c>
      <c r="G296" t="s">
        <v>3783</v>
      </c>
      <c r="H296" t="s">
        <v>855</v>
      </c>
      <c r="I296" t="s">
        <v>3776</v>
      </c>
      <c r="J296" t="s">
        <v>3777</v>
      </c>
      <c r="K296" t="s">
        <v>3778</v>
      </c>
      <c r="L296" t="s">
        <v>3548</v>
      </c>
      <c r="M296" t="s">
        <v>7</v>
      </c>
      <c r="N296" t="s">
        <v>8</v>
      </c>
      <c r="O296" t="s">
        <v>1506</v>
      </c>
      <c r="P296" t="s">
        <v>3779</v>
      </c>
      <c r="R296" t="s">
        <v>3780</v>
      </c>
      <c r="V296" t="s">
        <v>13</v>
      </c>
      <c r="AB296" t="s">
        <v>1499</v>
      </c>
      <c r="AE296" t="s">
        <v>3781</v>
      </c>
      <c r="AH296" t="s">
        <v>3548</v>
      </c>
      <c r="AJ296" t="s">
        <v>3782</v>
      </c>
      <c r="AM296" t="s">
        <v>13</v>
      </c>
      <c r="AT296" t="s">
        <v>13</v>
      </c>
      <c r="AU296" t="s">
        <v>13</v>
      </c>
    </row>
    <row r="297" spans="1:49" x14ac:dyDescent="0.25">
      <c r="A297" t="s">
        <v>3786</v>
      </c>
      <c r="B297" t="s">
        <v>1</v>
      </c>
      <c r="D297" t="s">
        <v>3787</v>
      </c>
      <c r="E297" t="s">
        <v>3793</v>
      </c>
      <c r="F297" t="s">
        <v>2273</v>
      </c>
      <c r="G297" t="s">
        <v>3792</v>
      </c>
      <c r="H297" t="s">
        <v>855</v>
      </c>
      <c r="I297" t="s">
        <v>3788</v>
      </c>
      <c r="J297" t="s">
        <v>3777</v>
      </c>
      <c r="K297" t="s">
        <v>3789</v>
      </c>
      <c r="L297" t="s">
        <v>939</v>
      </c>
      <c r="M297" t="s">
        <v>7</v>
      </c>
      <c r="N297" t="s">
        <v>8</v>
      </c>
      <c r="O297" t="s">
        <v>1506</v>
      </c>
      <c r="P297" t="s">
        <v>3790</v>
      </c>
      <c r="V297" t="s">
        <v>13</v>
      </c>
      <c r="AB297" t="s">
        <v>1499</v>
      </c>
      <c r="AC297" t="s">
        <v>1744</v>
      </c>
      <c r="AH297" t="s">
        <v>939</v>
      </c>
      <c r="AJ297" t="s">
        <v>3791</v>
      </c>
      <c r="AM297" t="s">
        <v>13</v>
      </c>
      <c r="AT297" t="s">
        <v>13</v>
      </c>
      <c r="AU297" t="s">
        <v>13</v>
      </c>
    </row>
    <row r="298" spans="1:49" x14ac:dyDescent="0.25">
      <c r="A298" t="s">
        <v>3794</v>
      </c>
      <c r="B298" t="s">
        <v>1</v>
      </c>
      <c r="C298" t="s">
        <v>3803</v>
      </c>
      <c r="D298" t="s">
        <v>2000</v>
      </c>
      <c r="E298" t="s">
        <v>3802</v>
      </c>
      <c r="F298" t="s">
        <v>1855</v>
      </c>
      <c r="G298" t="s">
        <v>2000</v>
      </c>
      <c r="H298" t="s">
        <v>855</v>
      </c>
      <c r="I298" t="s">
        <v>3795</v>
      </c>
      <c r="J298" t="s">
        <v>3777</v>
      </c>
      <c r="K298" t="s">
        <v>3796</v>
      </c>
      <c r="L298" t="s">
        <v>1012</v>
      </c>
      <c r="M298" t="s">
        <v>7</v>
      </c>
      <c r="N298" t="s">
        <v>8</v>
      </c>
      <c r="O298" t="s">
        <v>13</v>
      </c>
      <c r="P298" t="s">
        <v>13</v>
      </c>
      <c r="V298" t="s">
        <v>1012</v>
      </c>
      <c r="W298" t="s">
        <v>3797</v>
      </c>
      <c r="X298" t="s">
        <v>3798</v>
      </c>
      <c r="Z298" t="s">
        <v>3799</v>
      </c>
      <c r="AB298" t="s">
        <v>1499</v>
      </c>
      <c r="AC298" t="s">
        <v>1625</v>
      </c>
      <c r="AH298" t="s">
        <v>1012</v>
      </c>
      <c r="AI298" t="s">
        <v>3800</v>
      </c>
      <c r="AN298" t="s">
        <v>1689</v>
      </c>
      <c r="AP298" t="s">
        <v>3801</v>
      </c>
      <c r="AQ298" t="s">
        <v>1012</v>
      </c>
      <c r="AT298" t="s">
        <v>13</v>
      </c>
      <c r="AU298" t="s">
        <v>13</v>
      </c>
    </row>
    <row r="299" spans="1:49" x14ac:dyDescent="0.25">
      <c r="A299" t="s">
        <v>3804</v>
      </c>
      <c r="B299" t="s">
        <v>1</v>
      </c>
      <c r="C299" t="s">
        <v>3814</v>
      </c>
      <c r="D299" t="s">
        <v>3805</v>
      </c>
      <c r="E299" t="s">
        <v>3813</v>
      </c>
      <c r="F299" t="s">
        <v>2301</v>
      </c>
      <c r="G299" t="s">
        <v>3812</v>
      </c>
      <c r="H299" t="s">
        <v>855</v>
      </c>
      <c r="I299" t="s">
        <v>3806</v>
      </c>
      <c r="J299" t="s">
        <v>3777</v>
      </c>
      <c r="K299" t="s">
        <v>3807</v>
      </c>
      <c r="L299" t="s">
        <v>3548</v>
      </c>
      <c r="M299" t="s">
        <v>7</v>
      </c>
      <c r="N299" t="s">
        <v>8</v>
      </c>
      <c r="O299" t="s">
        <v>1506</v>
      </c>
      <c r="P299" t="s">
        <v>3808</v>
      </c>
      <c r="V299" t="s">
        <v>13</v>
      </c>
      <c r="AB299" t="s">
        <v>1499</v>
      </c>
      <c r="AE299" t="s">
        <v>3809</v>
      </c>
      <c r="AH299" t="s">
        <v>3548</v>
      </c>
      <c r="AI299" t="s">
        <v>3810</v>
      </c>
      <c r="AN299" t="s">
        <v>1689</v>
      </c>
      <c r="AP299" t="s">
        <v>3811</v>
      </c>
      <c r="AQ299" t="s">
        <v>3548</v>
      </c>
      <c r="AT299" t="s">
        <v>13</v>
      </c>
      <c r="AU299" t="s">
        <v>13</v>
      </c>
      <c r="AW299" t="s">
        <v>8</v>
      </c>
    </row>
    <row r="300" spans="1:49" x14ac:dyDescent="0.25">
      <c r="A300" t="s">
        <v>3815</v>
      </c>
      <c r="B300" t="s">
        <v>1</v>
      </c>
      <c r="C300" t="s">
        <v>3820</v>
      </c>
      <c r="D300" t="s">
        <v>3816</v>
      </c>
      <c r="F300" t="s">
        <v>3817</v>
      </c>
      <c r="H300" t="s">
        <v>855</v>
      </c>
      <c r="I300" t="s">
        <v>3818</v>
      </c>
      <c r="J300" t="s">
        <v>3777</v>
      </c>
      <c r="K300" t="s">
        <v>3819</v>
      </c>
      <c r="M300" t="s">
        <v>7</v>
      </c>
      <c r="N300" t="s">
        <v>8</v>
      </c>
      <c r="O300" t="s">
        <v>13</v>
      </c>
      <c r="P300" t="s">
        <v>13</v>
      </c>
      <c r="V300" t="s">
        <v>13</v>
      </c>
      <c r="AB300" t="s">
        <v>1499</v>
      </c>
      <c r="AC300" t="s">
        <v>2398</v>
      </c>
      <c r="AH300" t="s">
        <v>13</v>
      </c>
      <c r="AM300" t="s">
        <v>13</v>
      </c>
      <c r="AT300" t="s">
        <v>13</v>
      </c>
      <c r="AU300" t="s">
        <v>13</v>
      </c>
    </row>
    <row r="301" spans="1:49" x14ac:dyDescent="0.25">
      <c r="A301" t="s">
        <v>3821</v>
      </c>
      <c r="B301" t="s">
        <v>1</v>
      </c>
      <c r="C301" t="s">
        <v>3830</v>
      </c>
      <c r="D301" t="s">
        <v>3822</v>
      </c>
      <c r="F301" t="s">
        <v>3823</v>
      </c>
      <c r="G301" t="s">
        <v>3829</v>
      </c>
      <c r="H301" t="s">
        <v>855</v>
      </c>
      <c r="I301" t="s">
        <v>3824</v>
      </c>
      <c r="J301" t="s">
        <v>857</v>
      </c>
      <c r="K301" t="s">
        <v>3825</v>
      </c>
      <c r="L301" t="s">
        <v>80</v>
      </c>
      <c r="M301" t="s">
        <v>7</v>
      </c>
      <c r="N301" t="s">
        <v>8</v>
      </c>
      <c r="O301" t="s">
        <v>1506</v>
      </c>
      <c r="P301" t="s">
        <v>3826</v>
      </c>
      <c r="Q301" t="s">
        <v>1495</v>
      </c>
      <c r="V301" t="s">
        <v>13</v>
      </c>
      <c r="AB301" t="s">
        <v>1499</v>
      </c>
      <c r="AC301" t="s">
        <v>1986</v>
      </c>
      <c r="AH301" t="s">
        <v>80</v>
      </c>
      <c r="AI301" t="s">
        <v>2300</v>
      </c>
      <c r="AN301" t="s">
        <v>1666</v>
      </c>
      <c r="AO301" t="s">
        <v>3827</v>
      </c>
      <c r="AP301" t="s">
        <v>3828</v>
      </c>
      <c r="AT301" t="s">
        <v>13</v>
      </c>
      <c r="AU301" t="s">
        <v>13</v>
      </c>
    </row>
    <row r="302" spans="1:49" x14ac:dyDescent="0.25">
      <c r="A302" t="s">
        <v>3831</v>
      </c>
      <c r="B302" t="s">
        <v>1</v>
      </c>
      <c r="C302" t="s">
        <v>3839</v>
      </c>
      <c r="D302" t="s">
        <v>2375</v>
      </c>
      <c r="E302" t="s">
        <v>2572</v>
      </c>
      <c r="F302" t="s">
        <v>3832</v>
      </c>
      <c r="G302" t="s">
        <v>3838</v>
      </c>
      <c r="H302" t="s">
        <v>855</v>
      </c>
      <c r="I302" t="s">
        <v>3833</v>
      </c>
      <c r="J302" t="s">
        <v>857</v>
      </c>
      <c r="K302" t="s">
        <v>3834</v>
      </c>
      <c r="L302" t="s">
        <v>3548</v>
      </c>
      <c r="M302" t="s">
        <v>7</v>
      </c>
      <c r="N302" t="s">
        <v>8</v>
      </c>
      <c r="O302" t="s">
        <v>1506</v>
      </c>
      <c r="P302" t="s">
        <v>3835</v>
      </c>
      <c r="V302" t="s">
        <v>13</v>
      </c>
      <c r="AB302" t="s">
        <v>1499</v>
      </c>
      <c r="AE302" t="s">
        <v>3836</v>
      </c>
      <c r="AH302" t="s">
        <v>3548</v>
      </c>
      <c r="AI302" t="s">
        <v>3837</v>
      </c>
      <c r="AM302" t="s">
        <v>13</v>
      </c>
      <c r="AT302" t="s">
        <v>13</v>
      </c>
      <c r="AU302" t="s">
        <v>13</v>
      </c>
    </row>
    <row r="303" spans="1:49" x14ac:dyDescent="0.25">
      <c r="A303" t="s">
        <v>3840</v>
      </c>
      <c r="B303" t="s">
        <v>1</v>
      </c>
      <c r="C303" t="s">
        <v>3848</v>
      </c>
      <c r="D303" t="s">
        <v>3841</v>
      </c>
      <c r="F303" t="s">
        <v>3842</v>
      </c>
      <c r="G303" t="s">
        <v>3847</v>
      </c>
      <c r="H303" t="s">
        <v>855</v>
      </c>
      <c r="I303" t="s">
        <v>3843</v>
      </c>
      <c r="J303" t="s">
        <v>857</v>
      </c>
      <c r="K303" t="s">
        <v>3844</v>
      </c>
      <c r="L303" t="s">
        <v>930</v>
      </c>
      <c r="M303" t="s">
        <v>7</v>
      </c>
      <c r="N303" t="s">
        <v>8</v>
      </c>
      <c r="O303" t="s">
        <v>1506</v>
      </c>
      <c r="P303" t="s">
        <v>3845</v>
      </c>
      <c r="V303" t="s">
        <v>13</v>
      </c>
      <c r="AB303" t="s">
        <v>1499</v>
      </c>
      <c r="AE303" t="s">
        <v>3846</v>
      </c>
      <c r="AH303" t="s">
        <v>930</v>
      </c>
      <c r="AM303" t="s">
        <v>13</v>
      </c>
      <c r="AT303" t="s">
        <v>13</v>
      </c>
      <c r="AU303" t="s">
        <v>13</v>
      </c>
    </row>
    <row r="304" spans="1:49" x14ac:dyDescent="0.25">
      <c r="A304" t="s">
        <v>3849</v>
      </c>
      <c r="B304" t="s">
        <v>1</v>
      </c>
      <c r="C304" t="s">
        <v>3857</v>
      </c>
      <c r="D304" t="s">
        <v>3850</v>
      </c>
      <c r="F304" t="s">
        <v>3851</v>
      </c>
      <c r="G304" t="s">
        <v>3856</v>
      </c>
      <c r="H304" t="s">
        <v>855</v>
      </c>
      <c r="I304" t="s">
        <v>3852</v>
      </c>
      <c r="J304" t="s">
        <v>857</v>
      </c>
      <c r="K304" t="s">
        <v>3853</v>
      </c>
      <c r="L304" t="s">
        <v>3548</v>
      </c>
      <c r="M304" t="s">
        <v>7</v>
      </c>
      <c r="N304" t="s">
        <v>8</v>
      </c>
      <c r="O304" t="s">
        <v>1506</v>
      </c>
      <c r="P304" t="s">
        <v>3854</v>
      </c>
      <c r="V304" t="s">
        <v>13</v>
      </c>
      <c r="AB304" t="s">
        <v>1499</v>
      </c>
      <c r="AE304" t="s">
        <v>3855</v>
      </c>
      <c r="AH304" t="s">
        <v>3548</v>
      </c>
      <c r="AM304" t="s">
        <v>13</v>
      </c>
      <c r="AT304" t="s">
        <v>13</v>
      </c>
      <c r="AU304" t="s">
        <v>13</v>
      </c>
    </row>
    <row r="305" spans="1:49" x14ac:dyDescent="0.25">
      <c r="A305" t="s">
        <v>3859</v>
      </c>
      <c r="B305" t="s">
        <v>1</v>
      </c>
      <c r="C305" t="s">
        <v>3865</v>
      </c>
      <c r="D305" t="s">
        <v>3860</v>
      </c>
      <c r="H305" t="s">
        <v>855</v>
      </c>
      <c r="I305" t="s">
        <v>3861</v>
      </c>
      <c r="J305" t="s">
        <v>943</v>
      </c>
      <c r="K305" t="s">
        <v>3862</v>
      </c>
      <c r="M305" t="s">
        <v>7</v>
      </c>
      <c r="N305" t="s">
        <v>8</v>
      </c>
      <c r="O305" t="s">
        <v>1506</v>
      </c>
      <c r="P305" t="s">
        <v>3863</v>
      </c>
      <c r="V305" t="s">
        <v>13</v>
      </c>
      <c r="AB305" t="s">
        <v>13</v>
      </c>
      <c r="AH305" t="s">
        <v>13</v>
      </c>
      <c r="AM305" t="s">
        <v>13</v>
      </c>
      <c r="AT305" t="s">
        <v>13</v>
      </c>
      <c r="AU305" t="s">
        <v>13</v>
      </c>
      <c r="AW305" t="s">
        <v>3864</v>
      </c>
    </row>
    <row r="306" spans="1:49" x14ac:dyDescent="0.25">
      <c r="A306" t="s">
        <v>3867</v>
      </c>
      <c r="B306" t="s">
        <v>1</v>
      </c>
      <c r="C306" t="s">
        <v>3874</v>
      </c>
      <c r="D306" t="s">
        <v>3655</v>
      </c>
      <c r="E306" t="s">
        <v>3873</v>
      </c>
      <c r="F306" t="s">
        <v>2572</v>
      </c>
      <c r="G306" t="s">
        <v>3655</v>
      </c>
      <c r="H306" t="s">
        <v>855</v>
      </c>
      <c r="I306" t="s">
        <v>3868</v>
      </c>
      <c r="J306" t="s">
        <v>943</v>
      </c>
      <c r="K306" t="s">
        <v>3869</v>
      </c>
      <c r="L306" t="s">
        <v>3548</v>
      </c>
      <c r="M306" t="s">
        <v>7</v>
      </c>
      <c r="N306" t="s">
        <v>8</v>
      </c>
      <c r="O306" t="s">
        <v>1516</v>
      </c>
      <c r="P306" t="s">
        <v>3870</v>
      </c>
      <c r="V306" t="s">
        <v>13</v>
      </c>
      <c r="AB306" t="s">
        <v>1499</v>
      </c>
      <c r="AE306" t="s">
        <v>3871</v>
      </c>
      <c r="AH306" t="s">
        <v>3548</v>
      </c>
      <c r="AI306" t="s">
        <v>3872</v>
      </c>
      <c r="AM306" t="s">
        <v>13</v>
      </c>
      <c r="AT306" t="s">
        <v>13</v>
      </c>
      <c r="AU306" t="s">
        <v>13</v>
      </c>
    </row>
    <row r="307" spans="1:49" x14ac:dyDescent="0.25">
      <c r="A307" t="s">
        <v>3875</v>
      </c>
      <c r="B307" t="s">
        <v>1</v>
      </c>
      <c r="C307" t="s">
        <v>3889</v>
      </c>
      <c r="D307" t="s">
        <v>2515</v>
      </c>
      <c r="E307" t="s">
        <v>3888</v>
      </c>
      <c r="F307" t="s">
        <v>3876</v>
      </c>
      <c r="G307" t="s">
        <v>2515</v>
      </c>
      <c r="H307" t="s">
        <v>855</v>
      </c>
      <c r="I307" t="s">
        <v>3877</v>
      </c>
      <c r="J307" t="s">
        <v>943</v>
      </c>
      <c r="K307" t="s">
        <v>3878</v>
      </c>
      <c r="L307" t="s">
        <v>1012</v>
      </c>
      <c r="M307" t="s">
        <v>7</v>
      </c>
      <c r="N307" t="s">
        <v>8</v>
      </c>
      <c r="O307" t="s">
        <v>1506</v>
      </c>
      <c r="P307" t="s">
        <v>3879</v>
      </c>
      <c r="V307" t="s">
        <v>1012</v>
      </c>
      <c r="X307" t="s">
        <v>3880</v>
      </c>
      <c r="Z307" t="s">
        <v>3881</v>
      </c>
      <c r="AB307" t="s">
        <v>1499</v>
      </c>
      <c r="AE307" t="s">
        <v>3882</v>
      </c>
      <c r="AH307" t="s">
        <v>3883</v>
      </c>
      <c r="AI307" t="s">
        <v>3884</v>
      </c>
      <c r="AN307" t="s">
        <v>1689</v>
      </c>
      <c r="AP307" t="s">
        <v>3885</v>
      </c>
      <c r="AQ307" t="s">
        <v>1012</v>
      </c>
      <c r="AR307" t="s">
        <v>3886</v>
      </c>
      <c r="AS307" t="s">
        <v>3887</v>
      </c>
      <c r="AT307" t="s">
        <v>13</v>
      </c>
      <c r="AU307" t="s">
        <v>13</v>
      </c>
    </row>
    <row r="308" spans="1:49" x14ac:dyDescent="0.25">
      <c r="A308" t="s">
        <v>3890</v>
      </c>
      <c r="B308" t="s">
        <v>1</v>
      </c>
      <c r="D308" t="s">
        <v>2572</v>
      </c>
      <c r="F308" t="s">
        <v>3891</v>
      </c>
      <c r="G308" t="s">
        <v>3897</v>
      </c>
      <c r="H308" t="s">
        <v>855</v>
      </c>
      <c r="I308" t="s">
        <v>3892</v>
      </c>
      <c r="J308" t="s">
        <v>943</v>
      </c>
      <c r="K308" t="s">
        <v>3893</v>
      </c>
      <c r="L308" t="s">
        <v>1055</v>
      </c>
      <c r="M308" t="s">
        <v>7</v>
      </c>
      <c r="N308" t="s">
        <v>8</v>
      </c>
      <c r="O308" t="s">
        <v>1506</v>
      </c>
      <c r="P308" t="s">
        <v>3894</v>
      </c>
      <c r="V308" t="s">
        <v>996</v>
      </c>
      <c r="AB308" t="s">
        <v>1499</v>
      </c>
      <c r="AE308" t="s">
        <v>3895</v>
      </c>
      <c r="AH308" t="s">
        <v>1055</v>
      </c>
      <c r="AI308" t="s">
        <v>3896</v>
      </c>
      <c r="AM308" t="s">
        <v>13</v>
      </c>
      <c r="AT308" t="s">
        <v>13</v>
      </c>
      <c r="AU308" t="s">
        <v>13</v>
      </c>
    </row>
    <row r="309" spans="1:49" x14ac:dyDescent="0.25">
      <c r="A309" t="s">
        <v>3898</v>
      </c>
      <c r="B309" t="s">
        <v>1</v>
      </c>
      <c r="C309" t="s">
        <v>3909</v>
      </c>
      <c r="D309" t="s">
        <v>3899</v>
      </c>
      <c r="E309" t="s">
        <v>3908</v>
      </c>
      <c r="F309" t="s">
        <v>3900</v>
      </c>
      <c r="G309" t="s">
        <v>2273</v>
      </c>
      <c r="H309" t="s">
        <v>855</v>
      </c>
      <c r="I309" t="s">
        <v>3901</v>
      </c>
      <c r="J309" t="s">
        <v>943</v>
      </c>
      <c r="K309" t="s">
        <v>3902</v>
      </c>
      <c r="L309" t="s">
        <v>8</v>
      </c>
      <c r="M309" t="s">
        <v>7</v>
      </c>
      <c r="N309" t="s">
        <v>8</v>
      </c>
      <c r="O309" t="s">
        <v>1506</v>
      </c>
      <c r="P309" t="s">
        <v>3903</v>
      </c>
      <c r="V309" t="s">
        <v>13</v>
      </c>
      <c r="AB309" t="s">
        <v>1499</v>
      </c>
      <c r="AE309" t="s">
        <v>3904</v>
      </c>
      <c r="AH309" t="s">
        <v>996</v>
      </c>
      <c r="AJ309" t="s">
        <v>3905</v>
      </c>
      <c r="AN309" t="s">
        <v>1666</v>
      </c>
      <c r="AO309" t="s">
        <v>3906</v>
      </c>
      <c r="AP309" t="s">
        <v>3907</v>
      </c>
      <c r="AT309" t="s">
        <v>13</v>
      </c>
      <c r="AU309" t="s">
        <v>13</v>
      </c>
    </row>
    <row r="310" spans="1:49" x14ac:dyDescent="0.25">
      <c r="A310" t="s">
        <v>3910</v>
      </c>
      <c r="B310" t="s">
        <v>1</v>
      </c>
      <c r="C310" t="s">
        <v>3921</v>
      </c>
      <c r="D310" t="s">
        <v>2615</v>
      </c>
      <c r="F310" t="s">
        <v>3911</v>
      </c>
      <c r="G310" t="s">
        <v>3920</v>
      </c>
      <c r="H310" t="s">
        <v>855</v>
      </c>
      <c r="I310" t="s">
        <v>3912</v>
      </c>
      <c r="J310" t="s">
        <v>943</v>
      </c>
      <c r="K310" t="s">
        <v>3913</v>
      </c>
      <c r="L310" t="s">
        <v>111</v>
      </c>
      <c r="M310" t="s">
        <v>7</v>
      </c>
      <c r="N310" t="s">
        <v>8</v>
      </c>
      <c r="O310" t="s">
        <v>1506</v>
      </c>
      <c r="P310" t="s">
        <v>3914</v>
      </c>
      <c r="V310" t="s">
        <v>111</v>
      </c>
      <c r="W310" t="s">
        <v>3915</v>
      </c>
      <c r="AB310" t="s">
        <v>1499</v>
      </c>
      <c r="AE310" t="s">
        <v>3916</v>
      </c>
      <c r="AH310" t="s">
        <v>3917</v>
      </c>
      <c r="AI310" t="s">
        <v>3918</v>
      </c>
      <c r="AJ310" t="s">
        <v>3919</v>
      </c>
      <c r="AM310" t="s">
        <v>13</v>
      </c>
      <c r="AT310" t="s">
        <v>13</v>
      </c>
      <c r="AU310" t="s">
        <v>13</v>
      </c>
    </row>
    <row r="311" spans="1:49" x14ac:dyDescent="0.25">
      <c r="A311" t="s">
        <v>3923</v>
      </c>
      <c r="B311" t="s">
        <v>1</v>
      </c>
      <c r="C311" t="s">
        <v>3934</v>
      </c>
      <c r="D311" t="s">
        <v>3924</v>
      </c>
      <c r="F311" t="s">
        <v>3925</v>
      </c>
      <c r="H311" t="s">
        <v>855</v>
      </c>
      <c r="I311" t="s">
        <v>3926</v>
      </c>
      <c r="J311" t="s">
        <v>943</v>
      </c>
      <c r="K311" t="s">
        <v>3927</v>
      </c>
      <c r="L311" t="s">
        <v>996</v>
      </c>
      <c r="M311" t="s">
        <v>7</v>
      </c>
      <c r="N311" t="s">
        <v>8</v>
      </c>
      <c r="O311" t="s">
        <v>1506</v>
      </c>
      <c r="P311" t="s">
        <v>3928</v>
      </c>
      <c r="V311" t="s">
        <v>13</v>
      </c>
      <c r="AB311" t="s">
        <v>1499</v>
      </c>
      <c r="AE311" t="s">
        <v>3929</v>
      </c>
      <c r="AH311" t="s">
        <v>996</v>
      </c>
      <c r="AI311" t="s">
        <v>3930</v>
      </c>
      <c r="AJ311" t="s">
        <v>3931</v>
      </c>
      <c r="AN311" t="s">
        <v>1689</v>
      </c>
      <c r="AP311" t="s">
        <v>3932</v>
      </c>
      <c r="AR311" t="s">
        <v>3933</v>
      </c>
      <c r="AT311" t="s">
        <v>13</v>
      </c>
      <c r="AU311" t="s">
        <v>13</v>
      </c>
    </row>
    <row r="312" spans="1:49" x14ac:dyDescent="0.25">
      <c r="A312" t="s">
        <v>3935</v>
      </c>
      <c r="B312" t="s">
        <v>1</v>
      </c>
      <c r="C312" t="s">
        <v>3944</v>
      </c>
      <c r="D312" t="s">
        <v>1861</v>
      </c>
      <c r="F312" t="s">
        <v>3936</v>
      </c>
      <c r="G312" t="s">
        <v>3943</v>
      </c>
      <c r="H312" t="s">
        <v>855</v>
      </c>
      <c r="I312" t="s">
        <v>3937</v>
      </c>
      <c r="J312" t="s">
        <v>3938</v>
      </c>
      <c r="K312" t="s">
        <v>3939</v>
      </c>
      <c r="L312" t="s">
        <v>1395</v>
      </c>
      <c r="M312" t="s">
        <v>7</v>
      </c>
      <c r="N312" t="s">
        <v>8</v>
      </c>
      <c r="O312" t="s">
        <v>1506</v>
      </c>
      <c r="P312" t="s">
        <v>3940</v>
      </c>
      <c r="W312" t="s">
        <v>3941</v>
      </c>
      <c r="AB312" t="s">
        <v>1499</v>
      </c>
      <c r="AC312" t="s">
        <v>3942</v>
      </c>
      <c r="AH312" t="s">
        <v>1395</v>
      </c>
      <c r="AM312" t="s">
        <v>13</v>
      </c>
      <c r="AT312" t="s">
        <v>13</v>
      </c>
      <c r="AU312" t="s">
        <v>13</v>
      </c>
      <c r="AW312" t="s">
        <v>8</v>
      </c>
    </row>
    <row r="313" spans="1:49" x14ac:dyDescent="0.25">
      <c r="A313" t="s">
        <v>3945</v>
      </c>
      <c r="B313" t="s">
        <v>1</v>
      </c>
      <c r="D313" t="s">
        <v>3946</v>
      </c>
      <c r="F313" t="s">
        <v>3947</v>
      </c>
      <c r="H313" t="s">
        <v>855</v>
      </c>
      <c r="I313" t="s">
        <v>3948</v>
      </c>
      <c r="J313" t="s">
        <v>958</v>
      </c>
      <c r="K313" t="s">
        <v>3949</v>
      </c>
      <c r="L313" t="s">
        <v>883</v>
      </c>
      <c r="M313" t="s">
        <v>7</v>
      </c>
      <c r="N313" t="s">
        <v>8</v>
      </c>
      <c r="O313" t="s">
        <v>1506</v>
      </c>
      <c r="P313" t="s">
        <v>3950</v>
      </c>
      <c r="V313" t="s">
        <v>13</v>
      </c>
      <c r="AB313" t="s">
        <v>1499</v>
      </c>
      <c r="AE313" t="s">
        <v>3951</v>
      </c>
      <c r="AH313" t="s">
        <v>13</v>
      </c>
      <c r="AM313" t="s">
        <v>13</v>
      </c>
      <c r="AT313" t="s">
        <v>13</v>
      </c>
      <c r="AU313" t="s">
        <v>13</v>
      </c>
    </row>
    <row r="314" spans="1:49" x14ac:dyDescent="0.25">
      <c r="A314" t="s">
        <v>3952</v>
      </c>
      <c r="B314" t="s">
        <v>1</v>
      </c>
      <c r="D314" t="s">
        <v>1856</v>
      </c>
      <c r="F314" t="s">
        <v>2357</v>
      </c>
      <c r="G314" t="s">
        <v>3958</v>
      </c>
      <c r="H314" t="s">
        <v>855</v>
      </c>
      <c r="I314" t="s">
        <v>3953</v>
      </c>
      <c r="J314" t="s">
        <v>958</v>
      </c>
      <c r="K314" t="s">
        <v>3954</v>
      </c>
      <c r="L314" t="s">
        <v>883</v>
      </c>
      <c r="M314" t="s">
        <v>7</v>
      </c>
      <c r="N314" t="s">
        <v>8</v>
      </c>
      <c r="O314" t="s">
        <v>1506</v>
      </c>
      <c r="P314" t="s">
        <v>3955</v>
      </c>
      <c r="V314" t="s">
        <v>939</v>
      </c>
      <c r="X314" t="s">
        <v>3956</v>
      </c>
      <c r="Z314" t="s">
        <v>3957</v>
      </c>
      <c r="AB314" t="s">
        <v>1499</v>
      </c>
      <c r="AC314" t="s">
        <v>2487</v>
      </c>
      <c r="AH314" t="s">
        <v>13</v>
      </c>
      <c r="AM314" t="s">
        <v>13</v>
      </c>
      <c r="AT314" t="s">
        <v>13</v>
      </c>
      <c r="AU314" t="s">
        <v>13</v>
      </c>
    </row>
    <row r="315" spans="1:49" x14ac:dyDescent="0.25">
      <c r="A315" t="s">
        <v>3961</v>
      </c>
      <c r="B315" t="s">
        <v>1</v>
      </c>
      <c r="D315" t="s">
        <v>3527</v>
      </c>
      <c r="F315" t="s">
        <v>3962</v>
      </c>
      <c r="H315" t="s">
        <v>855</v>
      </c>
      <c r="I315" t="s">
        <v>3963</v>
      </c>
      <c r="J315" t="s">
        <v>958</v>
      </c>
      <c r="K315" t="s">
        <v>3964</v>
      </c>
      <c r="L315" t="s">
        <v>883</v>
      </c>
      <c r="M315" t="s">
        <v>7</v>
      </c>
      <c r="N315" t="s">
        <v>8</v>
      </c>
      <c r="O315" t="s">
        <v>1506</v>
      </c>
      <c r="P315" t="s">
        <v>3965</v>
      </c>
      <c r="V315" t="s">
        <v>13</v>
      </c>
      <c r="AB315" t="s">
        <v>1499</v>
      </c>
      <c r="AE315" t="s">
        <v>3966</v>
      </c>
      <c r="AH315" t="s">
        <v>13</v>
      </c>
      <c r="AM315" t="s">
        <v>13</v>
      </c>
      <c r="AT315" t="s">
        <v>13</v>
      </c>
      <c r="AU315" t="s">
        <v>13</v>
      </c>
    </row>
    <row r="316" spans="1:49" x14ac:dyDescent="0.25">
      <c r="A316" t="s">
        <v>3967</v>
      </c>
      <c r="B316" t="s">
        <v>1</v>
      </c>
      <c r="C316" t="s">
        <v>3977</v>
      </c>
      <c r="D316" t="s">
        <v>2258</v>
      </c>
      <c r="E316" t="s">
        <v>3976</v>
      </c>
      <c r="F316" t="s">
        <v>1875</v>
      </c>
      <c r="G316" t="s">
        <v>3975</v>
      </c>
      <c r="H316" t="s">
        <v>855</v>
      </c>
      <c r="I316" t="s">
        <v>3968</v>
      </c>
      <c r="J316" t="s">
        <v>963</v>
      </c>
      <c r="K316" t="s">
        <v>3969</v>
      </c>
      <c r="L316" t="s">
        <v>845</v>
      </c>
      <c r="M316" t="s">
        <v>7</v>
      </c>
      <c r="N316" t="s">
        <v>8</v>
      </c>
      <c r="O316" t="s">
        <v>1506</v>
      </c>
      <c r="P316" t="s">
        <v>3970</v>
      </c>
      <c r="V316" t="s">
        <v>939</v>
      </c>
      <c r="W316" t="s">
        <v>3971</v>
      </c>
      <c r="AB316" t="s">
        <v>1499</v>
      </c>
      <c r="AE316" t="s">
        <v>3972</v>
      </c>
      <c r="AH316" t="s">
        <v>845</v>
      </c>
      <c r="AI316" t="s">
        <v>3973</v>
      </c>
      <c r="AN316" t="s">
        <v>1689</v>
      </c>
      <c r="AP316" t="s">
        <v>3974</v>
      </c>
      <c r="AQ316" t="s">
        <v>845</v>
      </c>
      <c r="AT316" t="s">
        <v>13</v>
      </c>
      <c r="AU316" t="s">
        <v>13</v>
      </c>
    </row>
    <row r="317" spans="1:49" x14ac:dyDescent="0.25">
      <c r="A317" t="s">
        <v>3979</v>
      </c>
      <c r="B317" t="s">
        <v>1</v>
      </c>
      <c r="D317" t="s">
        <v>3980</v>
      </c>
      <c r="F317" t="s">
        <v>3981</v>
      </c>
      <c r="H317" t="s">
        <v>855</v>
      </c>
      <c r="I317" t="s">
        <v>3982</v>
      </c>
      <c r="J317" t="s">
        <v>963</v>
      </c>
      <c r="K317" t="s">
        <v>3983</v>
      </c>
      <c r="L317" t="s">
        <v>8</v>
      </c>
      <c r="M317" t="s">
        <v>7</v>
      </c>
      <c r="N317" t="s">
        <v>8</v>
      </c>
      <c r="O317" t="s">
        <v>1506</v>
      </c>
      <c r="P317" t="s">
        <v>3984</v>
      </c>
      <c r="Q317" t="s">
        <v>1495</v>
      </c>
      <c r="V317" t="s">
        <v>888</v>
      </c>
      <c r="AB317" t="s">
        <v>1499</v>
      </c>
      <c r="AE317" t="s">
        <v>3985</v>
      </c>
      <c r="AH317" t="s">
        <v>888</v>
      </c>
      <c r="AI317" t="s">
        <v>3986</v>
      </c>
      <c r="AJ317" t="s">
        <v>3987</v>
      </c>
      <c r="AM317" t="s">
        <v>13</v>
      </c>
      <c r="AT317" t="s">
        <v>13</v>
      </c>
      <c r="AU317" t="s">
        <v>13</v>
      </c>
    </row>
    <row r="318" spans="1:49" x14ac:dyDescent="0.25">
      <c r="A318" t="s">
        <v>3988</v>
      </c>
      <c r="B318" t="s">
        <v>1</v>
      </c>
      <c r="C318" t="s">
        <v>4001</v>
      </c>
      <c r="D318" t="s">
        <v>3989</v>
      </c>
      <c r="E318" t="s">
        <v>4000</v>
      </c>
      <c r="F318" t="s">
        <v>3990</v>
      </c>
      <c r="G318" t="s">
        <v>3999</v>
      </c>
      <c r="H318" t="s">
        <v>855</v>
      </c>
      <c r="I318" t="s">
        <v>3991</v>
      </c>
      <c r="J318" t="s">
        <v>3992</v>
      </c>
      <c r="K318" t="s">
        <v>3993</v>
      </c>
      <c r="L318" t="s">
        <v>3883</v>
      </c>
      <c r="M318" t="s">
        <v>7</v>
      </c>
      <c r="N318" t="s">
        <v>8</v>
      </c>
      <c r="O318" t="s">
        <v>1506</v>
      </c>
      <c r="P318" t="s">
        <v>3994</v>
      </c>
      <c r="V318" t="s">
        <v>996</v>
      </c>
      <c r="AB318" t="s">
        <v>1499</v>
      </c>
      <c r="AE318" t="s">
        <v>3995</v>
      </c>
      <c r="AH318" t="s">
        <v>938</v>
      </c>
      <c r="AN318" t="s">
        <v>1689</v>
      </c>
      <c r="AP318" t="s">
        <v>3996</v>
      </c>
      <c r="AR318" t="s">
        <v>3997</v>
      </c>
      <c r="AS318" t="s">
        <v>3998</v>
      </c>
      <c r="AT318" t="s">
        <v>13</v>
      </c>
      <c r="AU318" t="s">
        <v>13</v>
      </c>
    </row>
    <row r="319" spans="1:49" x14ac:dyDescent="0.25">
      <c r="A319" t="s">
        <v>4002</v>
      </c>
      <c r="B319" t="s">
        <v>1</v>
      </c>
      <c r="C319" t="s">
        <v>4013</v>
      </c>
      <c r="D319" t="s">
        <v>1874</v>
      </c>
      <c r="E319" t="s">
        <v>4012</v>
      </c>
      <c r="F319" t="s">
        <v>4003</v>
      </c>
      <c r="G319" t="s">
        <v>4011</v>
      </c>
      <c r="H319" t="s">
        <v>855</v>
      </c>
      <c r="I319" t="s">
        <v>4004</v>
      </c>
      <c r="J319" t="s">
        <v>3992</v>
      </c>
      <c r="K319" t="s">
        <v>4005</v>
      </c>
      <c r="L319" t="s">
        <v>932</v>
      </c>
      <c r="M319" t="s">
        <v>7</v>
      </c>
      <c r="N319" t="s">
        <v>8</v>
      </c>
      <c r="O319" t="s">
        <v>1506</v>
      </c>
      <c r="P319" t="s">
        <v>4006</v>
      </c>
      <c r="V319" t="s">
        <v>932</v>
      </c>
      <c r="X319" t="s">
        <v>4007</v>
      </c>
      <c r="Z319" t="s">
        <v>4008</v>
      </c>
      <c r="AB319" t="s">
        <v>1499</v>
      </c>
      <c r="AE319" t="s">
        <v>4009</v>
      </c>
      <c r="AH319" t="s">
        <v>932</v>
      </c>
      <c r="AI319" t="s">
        <v>4007</v>
      </c>
      <c r="AN319" t="s">
        <v>1689</v>
      </c>
      <c r="AR319" t="s">
        <v>4010</v>
      </c>
      <c r="AT319" t="s">
        <v>13</v>
      </c>
      <c r="AU319" t="s">
        <v>13</v>
      </c>
    </row>
    <row r="320" spans="1:49" x14ac:dyDescent="0.25">
      <c r="A320" t="s">
        <v>4014</v>
      </c>
      <c r="B320" t="s">
        <v>1</v>
      </c>
      <c r="C320" t="s">
        <v>4023</v>
      </c>
      <c r="D320" t="s">
        <v>1874</v>
      </c>
      <c r="F320" t="s">
        <v>4015</v>
      </c>
      <c r="H320" t="s">
        <v>855</v>
      </c>
      <c r="I320" t="s">
        <v>4016</v>
      </c>
      <c r="J320" t="s">
        <v>3992</v>
      </c>
      <c r="K320" t="s">
        <v>4017</v>
      </c>
      <c r="L320" t="s">
        <v>932</v>
      </c>
      <c r="M320" t="s">
        <v>7</v>
      </c>
      <c r="N320" t="s">
        <v>8</v>
      </c>
      <c r="O320" t="s">
        <v>1506</v>
      </c>
      <c r="P320" t="s">
        <v>4018</v>
      </c>
      <c r="S320" t="s">
        <v>3605</v>
      </c>
      <c r="T320" t="s">
        <v>845</v>
      </c>
      <c r="U320" t="s">
        <v>4019</v>
      </c>
      <c r="V320" t="s">
        <v>13</v>
      </c>
      <c r="AB320" t="s">
        <v>1499</v>
      </c>
      <c r="AE320" t="s">
        <v>4020</v>
      </c>
      <c r="AH320" t="s">
        <v>932</v>
      </c>
      <c r="AI320" t="s">
        <v>4007</v>
      </c>
      <c r="AN320" t="s">
        <v>1666</v>
      </c>
      <c r="AP320" t="s">
        <v>4021</v>
      </c>
      <c r="AQ320" t="s">
        <v>932</v>
      </c>
      <c r="AS320" t="s">
        <v>4022</v>
      </c>
      <c r="AT320" t="s">
        <v>13</v>
      </c>
      <c r="AU320" t="s">
        <v>13</v>
      </c>
    </row>
    <row r="321" spans="1:47" x14ac:dyDescent="0.25">
      <c r="A321" t="s">
        <v>4024</v>
      </c>
      <c r="B321" t="s">
        <v>1</v>
      </c>
      <c r="C321" t="s">
        <v>4038</v>
      </c>
      <c r="D321" t="s">
        <v>4025</v>
      </c>
      <c r="E321" t="s">
        <v>4037</v>
      </c>
      <c r="F321" t="s">
        <v>4026</v>
      </c>
      <c r="G321" t="s">
        <v>4036</v>
      </c>
      <c r="H321" t="s">
        <v>855</v>
      </c>
      <c r="I321" t="s">
        <v>4027</v>
      </c>
      <c r="J321" t="s">
        <v>3992</v>
      </c>
      <c r="K321" t="s">
        <v>4028</v>
      </c>
      <c r="L321" t="s">
        <v>932</v>
      </c>
      <c r="M321" t="s">
        <v>7</v>
      </c>
      <c r="N321" t="s">
        <v>8</v>
      </c>
      <c r="O321" t="s">
        <v>1506</v>
      </c>
      <c r="P321" t="s">
        <v>4029</v>
      </c>
      <c r="V321" t="s">
        <v>932</v>
      </c>
      <c r="X321" t="s">
        <v>4007</v>
      </c>
      <c r="Z321" t="s">
        <v>4030</v>
      </c>
      <c r="AB321" t="s">
        <v>1499</v>
      </c>
      <c r="AE321" t="s">
        <v>4031</v>
      </c>
      <c r="AH321" t="s">
        <v>932</v>
      </c>
      <c r="AI321" t="s">
        <v>4032</v>
      </c>
      <c r="AN321" t="s">
        <v>1689</v>
      </c>
      <c r="AP321" t="s">
        <v>4033</v>
      </c>
      <c r="AQ321" t="s">
        <v>932</v>
      </c>
      <c r="AR321" t="s">
        <v>4034</v>
      </c>
      <c r="AS321" t="s">
        <v>4035</v>
      </c>
      <c r="AT321" t="s">
        <v>13</v>
      </c>
      <c r="AU321" t="s">
        <v>13</v>
      </c>
    </row>
    <row r="322" spans="1:47" x14ac:dyDescent="0.25">
      <c r="A322" t="s">
        <v>4039</v>
      </c>
      <c r="B322" t="s">
        <v>1</v>
      </c>
      <c r="C322" t="s">
        <v>4045</v>
      </c>
      <c r="D322" t="s">
        <v>4040</v>
      </c>
      <c r="E322" t="s">
        <v>3838</v>
      </c>
      <c r="F322" t="s">
        <v>3911</v>
      </c>
      <c r="G322" t="s">
        <v>1874</v>
      </c>
      <c r="H322" t="s">
        <v>855</v>
      </c>
      <c r="I322" t="s">
        <v>4041</v>
      </c>
      <c r="J322" t="s">
        <v>3992</v>
      </c>
      <c r="K322" t="s">
        <v>4042</v>
      </c>
      <c r="L322" t="s">
        <v>3548</v>
      </c>
      <c r="M322" t="s">
        <v>7</v>
      </c>
      <c r="N322" t="s">
        <v>8</v>
      </c>
      <c r="O322" t="s">
        <v>1506</v>
      </c>
      <c r="P322" t="s">
        <v>4043</v>
      </c>
      <c r="V322" t="s">
        <v>13</v>
      </c>
      <c r="AB322" t="s">
        <v>1499</v>
      </c>
      <c r="AE322" t="s">
        <v>4044</v>
      </c>
      <c r="AH322" t="s">
        <v>3548</v>
      </c>
      <c r="AM322" t="s">
        <v>13</v>
      </c>
      <c r="AT322" t="s">
        <v>13</v>
      </c>
      <c r="AU322" t="s">
        <v>13</v>
      </c>
    </row>
    <row r="323" spans="1:47" x14ac:dyDescent="0.25">
      <c r="A323" t="s">
        <v>4046</v>
      </c>
      <c r="B323" t="s">
        <v>1</v>
      </c>
      <c r="C323" t="s">
        <v>4053</v>
      </c>
      <c r="D323" t="s">
        <v>4047</v>
      </c>
      <c r="E323" t="s">
        <v>2258</v>
      </c>
      <c r="F323" t="s">
        <v>4048</v>
      </c>
      <c r="G323" t="s">
        <v>4047</v>
      </c>
      <c r="H323" t="s">
        <v>855</v>
      </c>
      <c r="I323" t="s">
        <v>4049</v>
      </c>
      <c r="J323" t="s">
        <v>3992</v>
      </c>
      <c r="K323" t="s">
        <v>4050</v>
      </c>
      <c r="L323" t="s">
        <v>122</v>
      </c>
      <c r="M323" t="s">
        <v>7</v>
      </c>
      <c r="N323" t="s">
        <v>8</v>
      </c>
      <c r="O323" t="s">
        <v>1506</v>
      </c>
      <c r="P323" t="s">
        <v>4051</v>
      </c>
      <c r="V323" t="s">
        <v>996</v>
      </c>
      <c r="AB323" t="s">
        <v>1499</v>
      </c>
      <c r="AE323" t="s">
        <v>4052</v>
      </c>
      <c r="AH323" t="s">
        <v>3548</v>
      </c>
      <c r="AI323" t="s">
        <v>3837</v>
      </c>
      <c r="AM323" t="s">
        <v>13</v>
      </c>
      <c r="AT323" t="s">
        <v>13</v>
      </c>
      <c r="AU323" t="s">
        <v>13</v>
      </c>
    </row>
    <row r="324" spans="1:47" x14ac:dyDescent="0.25">
      <c r="A324" t="s">
        <v>4054</v>
      </c>
      <c r="B324" t="s">
        <v>1</v>
      </c>
      <c r="C324" t="s">
        <v>4065</v>
      </c>
      <c r="D324" t="s">
        <v>4055</v>
      </c>
      <c r="E324" t="s">
        <v>3876</v>
      </c>
      <c r="F324" t="s">
        <v>4056</v>
      </c>
      <c r="G324" t="s">
        <v>4064</v>
      </c>
      <c r="H324" t="s">
        <v>855</v>
      </c>
      <c r="I324" t="s">
        <v>4057</v>
      </c>
      <c r="J324" t="s">
        <v>4058</v>
      </c>
      <c r="K324" t="s">
        <v>4059</v>
      </c>
      <c r="L324" t="s">
        <v>932</v>
      </c>
      <c r="M324" t="s">
        <v>7</v>
      </c>
      <c r="N324" t="s">
        <v>8</v>
      </c>
      <c r="O324" t="s">
        <v>1516</v>
      </c>
      <c r="P324" t="s">
        <v>4060</v>
      </c>
      <c r="V324" t="s">
        <v>932</v>
      </c>
      <c r="AB324" t="s">
        <v>1499</v>
      </c>
      <c r="AE324" t="s">
        <v>3355</v>
      </c>
      <c r="AH324" t="s">
        <v>932</v>
      </c>
      <c r="AI324" t="s">
        <v>4007</v>
      </c>
      <c r="AN324" t="s">
        <v>1689</v>
      </c>
      <c r="AO324" t="s">
        <v>1689</v>
      </c>
      <c r="AP324" t="s">
        <v>4061</v>
      </c>
      <c r="AQ324" t="s">
        <v>932</v>
      </c>
      <c r="AR324" t="s">
        <v>4062</v>
      </c>
      <c r="AS324" t="s">
        <v>4063</v>
      </c>
      <c r="AT324" t="s">
        <v>13</v>
      </c>
      <c r="AU324" t="s">
        <v>13</v>
      </c>
    </row>
    <row r="325" spans="1:47" x14ac:dyDescent="0.25">
      <c r="A325" t="s">
        <v>4066</v>
      </c>
      <c r="B325" t="s">
        <v>1</v>
      </c>
      <c r="C325" t="s">
        <v>4080</v>
      </c>
      <c r="D325" t="s">
        <v>4067</v>
      </c>
      <c r="E325" t="s">
        <v>4079</v>
      </c>
      <c r="F325" t="s">
        <v>4068</v>
      </c>
      <c r="G325" t="s">
        <v>4068</v>
      </c>
      <c r="H325" t="s">
        <v>855</v>
      </c>
      <c r="I325" t="s">
        <v>4069</v>
      </c>
      <c r="J325" t="s">
        <v>4058</v>
      </c>
      <c r="K325" t="s">
        <v>4070</v>
      </c>
      <c r="L325" t="s">
        <v>932</v>
      </c>
      <c r="M325" t="s">
        <v>7</v>
      </c>
      <c r="N325" t="s">
        <v>8</v>
      </c>
      <c r="O325" t="s">
        <v>1516</v>
      </c>
      <c r="P325" t="s">
        <v>4071</v>
      </c>
      <c r="V325" t="s">
        <v>4072</v>
      </c>
      <c r="X325" t="s">
        <v>4073</v>
      </c>
      <c r="Z325" t="s">
        <v>4074</v>
      </c>
      <c r="AB325" t="s">
        <v>1499</v>
      </c>
      <c r="AE325" t="s">
        <v>4075</v>
      </c>
      <c r="AH325" t="s">
        <v>932</v>
      </c>
      <c r="AI325" t="s">
        <v>4007</v>
      </c>
      <c r="AN325" t="s">
        <v>1689</v>
      </c>
      <c r="AP325" t="s">
        <v>4076</v>
      </c>
      <c r="AQ325" t="s">
        <v>932</v>
      </c>
      <c r="AR325" t="s">
        <v>4077</v>
      </c>
      <c r="AS325" t="s">
        <v>4078</v>
      </c>
      <c r="AT325" t="s">
        <v>13</v>
      </c>
      <c r="AU325" t="s">
        <v>13</v>
      </c>
    </row>
    <row r="326" spans="1:47" x14ac:dyDescent="0.25">
      <c r="A326" t="s">
        <v>4081</v>
      </c>
      <c r="B326" t="s">
        <v>1</v>
      </c>
      <c r="C326" t="s">
        <v>4095</v>
      </c>
      <c r="D326" t="s">
        <v>4082</v>
      </c>
      <c r="E326" t="s">
        <v>4094</v>
      </c>
      <c r="F326" t="s">
        <v>4083</v>
      </c>
      <c r="G326" t="s">
        <v>4093</v>
      </c>
      <c r="H326" t="s">
        <v>855</v>
      </c>
      <c r="I326" t="s">
        <v>4084</v>
      </c>
      <c r="J326" t="s">
        <v>4058</v>
      </c>
      <c r="K326" t="s">
        <v>4085</v>
      </c>
      <c r="L326" t="s">
        <v>932</v>
      </c>
      <c r="M326" t="s">
        <v>7</v>
      </c>
      <c r="N326" t="s">
        <v>8</v>
      </c>
      <c r="O326" t="s">
        <v>1506</v>
      </c>
      <c r="P326" t="s">
        <v>3922</v>
      </c>
      <c r="V326" t="s">
        <v>260</v>
      </c>
      <c r="X326" t="s">
        <v>4086</v>
      </c>
      <c r="Z326" t="s">
        <v>4087</v>
      </c>
      <c r="AB326" t="s">
        <v>1499</v>
      </c>
      <c r="AE326" t="s">
        <v>4088</v>
      </c>
      <c r="AH326" t="s">
        <v>932</v>
      </c>
      <c r="AI326" t="s">
        <v>4089</v>
      </c>
      <c r="AN326" t="s">
        <v>1689</v>
      </c>
      <c r="AP326" t="s">
        <v>4090</v>
      </c>
      <c r="AQ326" t="s">
        <v>932</v>
      </c>
      <c r="AR326" t="s">
        <v>4091</v>
      </c>
      <c r="AS326" t="s">
        <v>4092</v>
      </c>
      <c r="AT326" t="s">
        <v>13</v>
      </c>
      <c r="AU326" t="s">
        <v>13</v>
      </c>
    </row>
    <row r="327" spans="1:47" x14ac:dyDescent="0.25">
      <c r="A327" t="s">
        <v>4096</v>
      </c>
      <c r="B327" t="s">
        <v>1</v>
      </c>
      <c r="C327" t="s">
        <v>4106</v>
      </c>
      <c r="D327" t="s">
        <v>4097</v>
      </c>
      <c r="E327" t="s">
        <v>4105</v>
      </c>
      <c r="F327" t="s">
        <v>4098</v>
      </c>
      <c r="G327" t="s">
        <v>4104</v>
      </c>
      <c r="H327" t="s">
        <v>855</v>
      </c>
      <c r="I327" t="s">
        <v>4099</v>
      </c>
      <c r="J327" t="s">
        <v>4058</v>
      </c>
      <c r="K327" t="s">
        <v>4100</v>
      </c>
      <c r="L327" t="s">
        <v>888</v>
      </c>
      <c r="M327" t="s">
        <v>7</v>
      </c>
      <c r="N327" t="s">
        <v>8</v>
      </c>
      <c r="O327" t="s">
        <v>1506</v>
      </c>
      <c r="P327" t="s">
        <v>4101</v>
      </c>
      <c r="V327" t="s">
        <v>888</v>
      </c>
      <c r="AB327" t="s">
        <v>1499</v>
      </c>
      <c r="AE327" t="s">
        <v>4102</v>
      </c>
      <c r="AH327" t="s">
        <v>888</v>
      </c>
      <c r="AI327" t="s">
        <v>4103</v>
      </c>
      <c r="AM327" t="s">
        <v>13</v>
      </c>
      <c r="AT327" t="s">
        <v>13</v>
      </c>
      <c r="AU327" t="s">
        <v>13</v>
      </c>
    </row>
    <row r="328" spans="1:47" x14ac:dyDescent="0.25">
      <c r="A328" t="s">
        <v>4107</v>
      </c>
      <c r="B328" t="s">
        <v>1</v>
      </c>
      <c r="C328" t="s">
        <v>4114</v>
      </c>
      <c r="D328" t="s">
        <v>4108</v>
      </c>
      <c r="E328" t="s">
        <v>4113</v>
      </c>
      <c r="F328" t="s">
        <v>1875</v>
      </c>
      <c r="G328" t="s">
        <v>1874</v>
      </c>
      <c r="H328" t="s">
        <v>855</v>
      </c>
      <c r="I328" t="s">
        <v>4109</v>
      </c>
      <c r="J328" t="s">
        <v>4058</v>
      </c>
      <c r="K328" t="s">
        <v>4110</v>
      </c>
      <c r="L328" t="s">
        <v>111</v>
      </c>
      <c r="M328" t="s">
        <v>7</v>
      </c>
      <c r="N328" t="s">
        <v>8</v>
      </c>
      <c r="O328" t="s">
        <v>1506</v>
      </c>
      <c r="P328" t="s">
        <v>4111</v>
      </c>
      <c r="S328" t="s">
        <v>2236</v>
      </c>
      <c r="T328" t="s">
        <v>80</v>
      </c>
      <c r="U328" t="s">
        <v>4112</v>
      </c>
      <c r="V328" t="s">
        <v>13</v>
      </c>
      <c r="AB328" t="s">
        <v>1499</v>
      </c>
      <c r="AC328" t="s">
        <v>1892</v>
      </c>
      <c r="AH328" t="s">
        <v>80</v>
      </c>
      <c r="AI328" t="s">
        <v>2236</v>
      </c>
      <c r="AM328" t="s">
        <v>13</v>
      </c>
      <c r="AT328" t="s">
        <v>13</v>
      </c>
      <c r="AU328" t="s">
        <v>13</v>
      </c>
    </row>
    <row r="329" spans="1:47" x14ac:dyDescent="0.25">
      <c r="A329" t="s">
        <v>4115</v>
      </c>
      <c r="B329" t="s">
        <v>1</v>
      </c>
      <c r="C329" t="s">
        <v>4130</v>
      </c>
      <c r="D329" t="s">
        <v>4116</v>
      </c>
      <c r="F329" t="s">
        <v>4117</v>
      </c>
      <c r="H329" t="s">
        <v>855</v>
      </c>
      <c r="I329" t="s">
        <v>4118</v>
      </c>
      <c r="J329" t="s">
        <v>4119</v>
      </c>
      <c r="K329" t="s">
        <v>4120</v>
      </c>
      <c r="L329" t="s">
        <v>8</v>
      </c>
      <c r="M329" t="s">
        <v>7</v>
      </c>
      <c r="N329" t="s">
        <v>8</v>
      </c>
      <c r="O329" t="s">
        <v>1506</v>
      </c>
      <c r="P329" t="s">
        <v>4121</v>
      </c>
      <c r="V329" t="s">
        <v>1635</v>
      </c>
      <c r="W329" t="s">
        <v>4122</v>
      </c>
      <c r="X329" t="s">
        <v>4123</v>
      </c>
      <c r="Z329" t="s">
        <v>4124</v>
      </c>
      <c r="AA329" t="s">
        <v>4125</v>
      </c>
      <c r="AB329" t="s">
        <v>1499</v>
      </c>
      <c r="AE329" t="s">
        <v>4126</v>
      </c>
      <c r="AH329" t="s">
        <v>1635</v>
      </c>
      <c r="AI329" t="s">
        <v>4127</v>
      </c>
      <c r="AJ329" t="s">
        <v>4128</v>
      </c>
      <c r="AN329" t="s">
        <v>1689</v>
      </c>
      <c r="AP329" t="s">
        <v>4129</v>
      </c>
      <c r="AQ329" t="s">
        <v>1635</v>
      </c>
      <c r="AT329" t="s">
        <v>13</v>
      </c>
      <c r="AU329" t="s">
        <v>13</v>
      </c>
    </row>
    <row r="330" spans="1:47" x14ac:dyDescent="0.25">
      <c r="A330" t="s">
        <v>4131</v>
      </c>
      <c r="B330" t="s">
        <v>1</v>
      </c>
      <c r="C330" t="s">
        <v>4142</v>
      </c>
      <c r="D330" t="s">
        <v>4132</v>
      </c>
      <c r="E330" t="s">
        <v>4141</v>
      </c>
      <c r="F330" t="s">
        <v>1874</v>
      </c>
      <c r="G330" t="s">
        <v>3655</v>
      </c>
      <c r="H330" t="s">
        <v>855</v>
      </c>
      <c r="I330" t="s">
        <v>4133</v>
      </c>
      <c r="J330" t="s">
        <v>4119</v>
      </c>
      <c r="K330" t="s">
        <v>4134</v>
      </c>
      <c r="L330" t="s">
        <v>1012</v>
      </c>
      <c r="M330" t="s">
        <v>7</v>
      </c>
      <c r="N330" t="s">
        <v>8</v>
      </c>
      <c r="O330" t="s">
        <v>1506</v>
      </c>
      <c r="P330" t="s">
        <v>4135</v>
      </c>
      <c r="V330" t="s">
        <v>13</v>
      </c>
      <c r="AB330" t="s">
        <v>1499</v>
      </c>
      <c r="AE330" t="s">
        <v>4136</v>
      </c>
      <c r="AH330" t="s">
        <v>1012</v>
      </c>
      <c r="AI330" t="s">
        <v>4137</v>
      </c>
      <c r="AJ330" t="s">
        <v>4138</v>
      </c>
      <c r="AN330" t="s">
        <v>1689</v>
      </c>
      <c r="AP330" t="s">
        <v>4139</v>
      </c>
      <c r="AS330" t="s">
        <v>4140</v>
      </c>
      <c r="AT330" t="s">
        <v>13</v>
      </c>
      <c r="AU330" t="s">
        <v>13</v>
      </c>
    </row>
    <row r="331" spans="1:47" x14ac:dyDescent="0.25">
      <c r="A331" t="s">
        <v>4143</v>
      </c>
      <c r="B331" t="s">
        <v>1</v>
      </c>
      <c r="C331" t="s">
        <v>4153</v>
      </c>
      <c r="D331" t="s">
        <v>4144</v>
      </c>
      <c r="F331" t="s">
        <v>4145</v>
      </c>
      <c r="H331" t="s">
        <v>855</v>
      </c>
      <c r="I331" t="s">
        <v>4146</v>
      </c>
      <c r="J331" t="s">
        <v>4119</v>
      </c>
      <c r="K331" t="s">
        <v>4147</v>
      </c>
      <c r="L331" t="s">
        <v>931</v>
      </c>
      <c r="M331" t="s">
        <v>7</v>
      </c>
      <c r="N331" t="s">
        <v>8</v>
      </c>
      <c r="O331" t="s">
        <v>1506</v>
      </c>
      <c r="P331" t="s">
        <v>4148</v>
      </c>
      <c r="W331" t="s">
        <v>4149</v>
      </c>
      <c r="AB331" t="s">
        <v>1499</v>
      </c>
      <c r="AE331" t="s">
        <v>4150</v>
      </c>
      <c r="AH331" t="s">
        <v>931</v>
      </c>
      <c r="AI331" t="s">
        <v>4151</v>
      </c>
      <c r="AN331" t="s">
        <v>1689</v>
      </c>
      <c r="AP331" t="s">
        <v>4152</v>
      </c>
      <c r="AQ331" t="s">
        <v>931</v>
      </c>
      <c r="AT331" t="s">
        <v>13</v>
      </c>
      <c r="AU331" t="s">
        <v>13</v>
      </c>
    </row>
    <row r="332" spans="1:47" x14ac:dyDescent="0.25">
      <c r="A332" t="s">
        <v>4154</v>
      </c>
      <c r="B332" t="s">
        <v>1</v>
      </c>
      <c r="C332" t="s">
        <v>4164</v>
      </c>
      <c r="D332" t="s">
        <v>4155</v>
      </c>
      <c r="F332" t="s">
        <v>4156</v>
      </c>
      <c r="H332" t="s">
        <v>855</v>
      </c>
      <c r="I332" t="s">
        <v>4157</v>
      </c>
      <c r="J332" t="s">
        <v>4119</v>
      </c>
      <c r="K332" t="s">
        <v>4158</v>
      </c>
      <c r="L332" t="s">
        <v>931</v>
      </c>
      <c r="M332" t="s">
        <v>7</v>
      </c>
      <c r="N332" t="s">
        <v>8</v>
      </c>
      <c r="O332" t="s">
        <v>1506</v>
      </c>
      <c r="P332" t="s">
        <v>4159</v>
      </c>
      <c r="V332" t="s">
        <v>13</v>
      </c>
      <c r="AB332" t="s">
        <v>1499</v>
      </c>
      <c r="AE332" t="s">
        <v>4160</v>
      </c>
      <c r="AH332" t="s">
        <v>931</v>
      </c>
      <c r="AI332" t="s">
        <v>4161</v>
      </c>
      <c r="AN332" t="s">
        <v>1689</v>
      </c>
      <c r="AP332" t="s">
        <v>4162</v>
      </c>
      <c r="AQ332" t="s">
        <v>931</v>
      </c>
      <c r="AS332" t="s">
        <v>4163</v>
      </c>
      <c r="AT332" t="s">
        <v>13</v>
      </c>
      <c r="AU332" t="s">
        <v>13</v>
      </c>
    </row>
    <row r="333" spans="1:47" x14ac:dyDescent="0.25">
      <c r="A333" t="s">
        <v>4165</v>
      </c>
      <c r="B333" t="s">
        <v>1</v>
      </c>
      <c r="D333" t="s">
        <v>4166</v>
      </c>
      <c r="F333" t="s">
        <v>4167</v>
      </c>
      <c r="G333" t="s">
        <v>4177</v>
      </c>
      <c r="H333" t="s">
        <v>855</v>
      </c>
      <c r="I333" t="s">
        <v>4168</v>
      </c>
      <c r="J333" t="s">
        <v>4169</v>
      </c>
      <c r="K333" t="s">
        <v>4170</v>
      </c>
      <c r="L333" t="s">
        <v>1166</v>
      </c>
      <c r="M333" t="s">
        <v>7</v>
      </c>
      <c r="N333" t="s">
        <v>8</v>
      </c>
      <c r="O333" t="s">
        <v>1506</v>
      </c>
      <c r="P333" t="s">
        <v>4171</v>
      </c>
      <c r="V333" t="s">
        <v>1166</v>
      </c>
      <c r="X333" t="s">
        <v>4172</v>
      </c>
      <c r="Z333" t="s">
        <v>4173</v>
      </c>
      <c r="AB333" t="s">
        <v>1499</v>
      </c>
      <c r="AE333" t="s">
        <v>4174</v>
      </c>
      <c r="AH333" t="s">
        <v>1166</v>
      </c>
      <c r="AI333" t="s">
        <v>4175</v>
      </c>
      <c r="AN333" t="s">
        <v>1666</v>
      </c>
      <c r="AP333" t="s">
        <v>4176</v>
      </c>
      <c r="AT333" t="s">
        <v>13</v>
      </c>
      <c r="AU333" t="s">
        <v>13</v>
      </c>
    </row>
    <row r="334" spans="1:47" x14ac:dyDescent="0.25">
      <c r="A334" t="s">
        <v>4179</v>
      </c>
      <c r="B334" t="s">
        <v>1</v>
      </c>
      <c r="D334" t="s">
        <v>4180</v>
      </c>
      <c r="F334" t="s">
        <v>4181</v>
      </c>
      <c r="G334" t="s">
        <v>4188</v>
      </c>
      <c r="H334" t="s">
        <v>855</v>
      </c>
      <c r="I334" t="s">
        <v>4182</v>
      </c>
      <c r="J334" t="s">
        <v>4169</v>
      </c>
      <c r="K334" t="s">
        <v>4183</v>
      </c>
      <c r="L334" t="s">
        <v>1166</v>
      </c>
      <c r="M334" t="s">
        <v>7</v>
      </c>
      <c r="N334" t="s">
        <v>8</v>
      </c>
      <c r="O334" t="s">
        <v>1506</v>
      </c>
      <c r="P334" t="s">
        <v>4184</v>
      </c>
      <c r="V334" t="s">
        <v>13</v>
      </c>
      <c r="AB334" t="s">
        <v>1499</v>
      </c>
      <c r="AE334" t="s">
        <v>4185</v>
      </c>
      <c r="AH334" t="s">
        <v>1166</v>
      </c>
      <c r="AI334" t="s">
        <v>4186</v>
      </c>
      <c r="AJ334" t="s">
        <v>4187</v>
      </c>
      <c r="AM334" t="s">
        <v>13</v>
      </c>
      <c r="AT334" t="s">
        <v>13</v>
      </c>
      <c r="AU334" t="s">
        <v>13</v>
      </c>
    </row>
    <row r="335" spans="1:47" x14ac:dyDescent="0.25">
      <c r="A335" t="s">
        <v>4189</v>
      </c>
      <c r="B335" t="s">
        <v>1</v>
      </c>
      <c r="C335" t="s">
        <v>4205</v>
      </c>
      <c r="D335" t="s">
        <v>4190</v>
      </c>
      <c r="E335" t="s">
        <v>4204</v>
      </c>
      <c r="F335" t="s">
        <v>4191</v>
      </c>
      <c r="G335" t="s">
        <v>4203</v>
      </c>
      <c r="H335" t="s">
        <v>855</v>
      </c>
      <c r="I335" t="s">
        <v>4192</v>
      </c>
      <c r="J335" t="s">
        <v>4193</v>
      </c>
      <c r="K335" t="s">
        <v>4194</v>
      </c>
      <c r="L335" t="s">
        <v>932</v>
      </c>
      <c r="M335" t="s">
        <v>7</v>
      </c>
      <c r="N335" t="s">
        <v>8</v>
      </c>
      <c r="O335" t="s">
        <v>1506</v>
      </c>
      <c r="P335" t="s">
        <v>4195</v>
      </c>
      <c r="S335" t="s">
        <v>4196</v>
      </c>
      <c r="T335" t="s">
        <v>4072</v>
      </c>
      <c r="U335" t="s">
        <v>4197</v>
      </c>
      <c r="V335" t="s">
        <v>4072</v>
      </c>
      <c r="AB335" t="s">
        <v>1499</v>
      </c>
      <c r="AE335" t="s">
        <v>4198</v>
      </c>
      <c r="AH335" t="s">
        <v>932</v>
      </c>
      <c r="AI335" t="s">
        <v>4199</v>
      </c>
      <c r="AN335" t="s">
        <v>1689</v>
      </c>
      <c r="AP335" t="s">
        <v>4200</v>
      </c>
      <c r="AQ335" t="s">
        <v>932</v>
      </c>
      <c r="AR335" t="s">
        <v>4201</v>
      </c>
      <c r="AS335" t="s">
        <v>4202</v>
      </c>
      <c r="AT335" t="s">
        <v>13</v>
      </c>
      <c r="AU335" t="s">
        <v>13</v>
      </c>
    </row>
    <row r="336" spans="1:47" x14ac:dyDescent="0.25">
      <c r="A336" t="s">
        <v>4206</v>
      </c>
      <c r="B336" t="s">
        <v>1</v>
      </c>
      <c r="C336" t="s">
        <v>4219</v>
      </c>
      <c r="D336" t="s">
        <v>4207</v>
      </c>
      <c r="E336" t="s">
        <v>4218</v>
      </c>
      <c r="F336" t="s">
        <v>4208</v>
      </c>
      <c r="G336" t="s">
        <v>4217</v>
      </c>
      <c r="H336" t="s">
        <v>855</v>
      </c>
      <c r="I336" t="s">
        <v>4209</v>
      </c>
      <c r="J336" t="s">
        <v>4193</v>
      </c>
      <c r="K336" t="s">
        <v>4210</v>
      </c>
      <c r="L336" t="s">
        <v>932</v>
      </c>
      <c r="M336" t="s">
        <v>7</v>
      </c>
      <c r="N336" t="s">
        <v>8</v>
      </c>
      <c r="O336" t="s">
        <v>1516</v>
      </c>
      <c r="P336" t="s">
        <v>4211</v>
      </c>
      <c r="V336" t="s">
        <v>932</v>
      </c>
      <c r="AB336" t="s">
        <v>1499</v>
      </c>
      <c r="AE336" t="s">
        <v>4212</v>
      </c>
      <c r="AH336" t="s">
        <v>932</v>
      </c>
      <c r="AI336" t="s">
        <v>4213</v>
      </c>
      <c r="AN336" t="s">
        <v>1689</v>
      </c>
      <c r="AP336" t="s">
        <v>4214</v>
      </c>
      <c r="AQ336" t="s">
        <v>932</v>
      </c>
      <c r="AR336" t="s">
        <v>4215</v>
      </c>
      <c r="AS336" t="s">
        <v>4216</v>
      </c>
      <c r="AT336" t="s">
        <v>13</v>
      </c>
      <c r="AU336" t="s">
        <v>13</v>
      </c>
    </row>
    <row r="337" spans="1:49" x14ac:dyDescent="0.25">
      <c r="A337" t="s">
        <v>4220</v>
      </c>
      <c r="B337" t="s">
        <v>1</v>
      </c>
      <c r="D337" t="s">
        <v>4221</v>
      </c>
      <c r="F337" t="s">
        <v>4222</v>
      </c>
      <c r="H337" t="s">
        <v>855</v>
      </c>
      <c r="I337" t="s">
        <v>4223</v>
      </c>
      <c r="J337" t="s">
        <v>4224</v>
      </c>
      <c r="K337" t="s">
        <v>4225</v>
      </c>
      <c r="L337" t="s">
        <v>1166</v>
      </c>
      <c r="M337" t="s">
        <v>7</v>
      </c>
      <c r="N337" t="s">
        <v>8</v>
      </c>
      <c r="O337" t="s">
        <v>13</v>
      </c>
      <c r="P337" t="s">
        <v>13</v>
      </c>
      <c r="V337" t="s">
        <v>1166</v>
      </c>
      <c r="AB337" t="s">
        <v>1499</v>
      </c>
      <c r="AE337" t="s">
        <v>4226</v>
      </c>
      <c r="AH337" t="s">
        <v>1166</v>
      </c>
      <c r="AI337" t="s">
        <v>4227</v>
      </c>
      <c r="AJ337" t="s">
        <v>4228</v>
      </c>
      <c r="AN337" t="s">
        <v>1689</v>
      </c>
      <c r="AP337" t="s">
        <v>4229</v>
      </c>
      <c r="AT337" t="s">
        <v>13</v>
      </c>
      <c r="AU337" t="s">
        <v>13</v>
      </c>
    </row>
    <row r="338" spans="1:49" x14ac:dyDescent="0.25">
      <c r="A338" t="s">
        <v>4230</v>
      </c>
      <c r="B338" t="s">
        <v>1</v>
      </c>
      <c r="D338" t="s">
        <v>4231</v>
      </c>
      <c r="F338" t="s">
        <v>4232</v>
      </c>
      <c r="H338" t="s">
        <v>855</v>
      </c>
      <c r="I338" t="s">
        <v>4233</v>
      </c>
      <c r="J338" t="s">
        <v>4224</v>
      </c>
      <c r="K338" t="s">
        <v>4234</v>
      </c>
      <c r="L338" t="s">
        <v>860</v>
      </c>
      <c r="M338" t="s">
        <v>7</v>
      </c>
      <c r="N338" t="s">
        <v>8</v>
      </c>
      <c r="O338" t="s">
        <v>1506</v>
      </c>
      <c r="P338" t="s">
        <v>4235</v>
      </c>
      <c r="V338" t="s">
        <v>13</v>
      </c>
      <c r="AB338" t="s">
        <v>1499</v>
      </c>
      <c r="AE338" t="s">
        <v>4236</v>
      </c>
      <c r="AH338" t="s">
        <v>860</v>
      </c>
      <c r="AI338" t="s">
        <v>4237</v>
      </c>
      <c r="AJ338" t="s">
        <v>4238</v>
      </c>
      <c r="AM338" t="s">
        <v>13</v>
      </c>
      <c r="AT338" t="s">
        <v>13</v>
      </c>
      <c r="AU338" t="s">
        <v>13</v>
      </c>
    </row>
    <row r="339" spans="1:49" x14ac:dyDescent="0.25">
      <c r="A339" t="s">
        <v>4239</v>
      </c>
      <c r="B339" t="s">
        <v>1</v>
      </c>
      <c r="D339" t="s">
        <v>4240</v>
      </c>
      <c r="F339" t="s">
        <v>4241</v>
      </c>
      <c r="H339" t="s">
        <v>855</v>
      </c>
      <c r="I339" t="s">
        <v>4242</v>
      </c>
      <c r="J339" t="s">
        <v>4224</v>
      </c>
      <c r="K339" t="s">
        <v>4243</v>
      </c>
      <c r="L339" t="s">
        <v>1166</v>
      </c>
      <c r="M339" t="s">
        <v>7</v>
      </c>
      <c r="N339" t="s">
        <v>8</v>
      </c>
      <c r="O339" t="s">
        <v>13</v>
      </c>
      <c r="P339" t="s">
        <v>13</v>
      </c>
      <c r="V339" t="s">
        <v>13</v>
      </c>
      <c r="AB339" t="s">
        <v>1499</v>
      </c>
      <c r="AE339" t="s">
        <v>1922</v>
      </c>
      <c r="AH339" t="s">
        <v>1166</v>
      </c>
      <c r="AI339" t="s">
        <v>4244</v>
      </c>
      <c r="AJ339" t="s">
        <v>4245</v>
      </c>
      <c r="AM339" t="s">
        <v>13</v>
      </c>
      <c r="AT339" t="s">
        <v>13</v>
      </c>
      <c r="AU339" t="s">
        <v>13</v>
      </c>
    </row>
    <row r="340" spans="1:49" x14ac:dyDescent="0.25">
      <c r="A340" t="s">
        <v>4246</v>
      </c>
      <c r="B340" t="s">
        <v>1</v>
      </c>
      <c r="C340" t="s">
        <v>4254</v>
      </c>
      <c r="D340" t="s">
        <v>4247</v>
      </c>
      <c r="F340" t="s">
        <v>4248</v>
      </c>
      <c r="H340" t="s">
        <v>855</v>
      </c>
      <c r="I340" t="s">
        <v>4249</v>
      </c>
      <c r="J340" t="s">
        <v>4224</v>
      </c>
      <c r="K340" t="s">
        <v>4250</v>
      </c>
      <c r="L340" t="s">
        <v>883</v>
      </c>
      <c r="M340" t="s">
        <v>7</v>
      </c>
      <c r="N340" t="s">
        <v>8</v>
      </c>
      <c r="O340" t="s">
        <v>1506</v>
      </c>
      <c r="P340" t="s">
        <v>4251</v>
      </c>
      <c r="V340" t="s">
        <v>13</v>
      </c>
      <c r="AB340" t="s">
        <v>1499</v>
      </c>
      <c r="AE340" t="s">
        <v>4252</v>
      </c>
      <c r="AH340" t="s">
        <v>938</v>
      </c>
      <c r="AN340" t="s">
        <v>1689</v>
      </c>
      <c r="AP340" t="s">
        <v>4253</v>
      </c>
      <c r="AQ340" t="s">
        <v>883</v>
      </c>
      <c r="AT340" t="s">
        <v>13</v>
      </c>
      <c r="AU340" t="s">
        <v>13</v>
      </c>
    </row>
    <row r="341" spans="1:49" x14ac:dyDescent="0.25">
      <c r="A341" t="s">
        <v>4255</v>
      </c>
      <c r="B341" t="s">
        <v>1</v>
      </c>
      <c r="D341" t="s">
        <v>4256</v>
      </c>
      <c r="F341" t="s">
        <v>4257</v>
      </c>
      <c r="H341" t="s">
        <v>855</v>
      </c>
      <c r="I341" t="s">
        <v>4258</v>
      </c>
      <c r="J341" t="s">
        <v>4224</v>
      </c>
      <c r="K341" t="s">
        <v>4259</v>
      </c>
      <c r="L341" t="s">
        <v>1166</v>
      </c>
      <c r="M341" t="s">
        <v>7</v>
      </c>
      <c r="N341" t="s">
        <v>8</v>
      </c>
      <c r="O341" t="s">
        <v>1506</v>
      </c>
      <c r="P341" t="s">
        <v>4260</v>
      </c>
      <c r="V341" t="s">
        <v>13</v>
      </c>
      <c r="AB341" t="s">
        <v>1499</v>
      </c>
      <c r="AE341" t="s">
        <v>4261</v>
      </c>
      <c r="AH341" t="s">
        <v>1166</v>
      </c>
      <c r="AM341" t="s">
        <v>13</v>
      </c>
      <c r="AT341" t="s">
        <v>13</v>
      </c>
      <c r="AU341" t="s">
        <v>13</v>
      </c>
    </row>
    <row r="342" spans="1:49" x14ac:dyDescent="0.25">
      <c r="A342" t="s">
        <v>4262</v>
      </c>
      <c r="B342" t="s">
        <v>1</v>
      </c>
      <c r="D342" t="s">
        <v>2338</v>
      </c>
      <c r="F342" t="s">
        <v>4263</v>
      </c>
      <c r="H342" t="s">
        <v>855</v>
      </c>
      <c r="I342" t="s">
        <v>4264</v>
      </c>
      <c r="J342" t="s">
        <v>4224</v>
      </c>
      <c r="K342" t="s">
        <v>4265</v>
      </c>
      <c r="L342" t="s">
        <v>1166</v>
      </c>
      <c r="M342" t="s">
        <v>7</v>
      </c>
      <c r="N342" t="s">
        <v>8</v>
      </c>
      <c r="O342" t="s">
        <v>1506</v>
      </c>
      <c r="P342" t="s">
        <v>4266</v>
      </c>
      <c r="V342" t="s">
        <v>13</v>
      </c>
      <c r="AB342" t="s">
        <v>1499</v>
      </c>
      <c r="AE342" t="s">
        <v>4267</v>
      </c>
      <c r="AH342" t="s">
        <v>1166</v>
      </c>
      <c r="AI342" t="s">
        <v>4227</v>
      </c>
      <c r="AM342" t="s">
        <v>13</v>
      </c>
      <c r="AT342" t="s">
        <v>13</v>
      </c>
      <c r="AU342" t="s">
        <v>13</v>
      </c>
    </row>
    <row r="343" spans="1:49" x14ac:dyDescent="0.25">
      <c r="A343" t="s">
        <v>4268</v>
      </c>
      <c r="B343" t="s">
        <v>1</v>
      </c>
      <c r="D343" t="s">
        <v>4269</v>
      </c>
      <c r="F343" t="s">
        <v>4270</v>
      </c>
      <c r="H343" t="s">
        <v>855</v>
      </c>
      <c r="I343" t="s">
        <v>4271</v>
      </c>
      <c r="J343" t="s">
        <v>4224</v>
      </c>
      <c r="K343" t="s">
        <v>4272</v>
      </c>
      <c r="L343" t="s">
        <v>226</v>
      </c>
      <c r="M343" t="s">
        <v>7</v>
      </c>
      <c r="N343" t="s">
        <v>8</v>
      </c>
      <c r="O343" t="s">
        <v>1516</v>
      </c>
      <c r="P343" t="s">
        <v>4273</v>
      </c>
      <c r="V343" t="s">
        <v>226</v>
      </c>
      <c r="W343" t="s">
        <v>3797</v>
      </c>
      <c r="Y343" t="s">
        <v>4274</v>
      </c>
      <c r="Z343" t="s">
        <v>4275</v>
      </c>
      <c r="AB343" t="s">
        <v>1499</v>
      </c>
      <c r="AE343" t="s">
        <v>4276</v>
      </c>
      <c r="AH343" t="s">
        <v>226</v>
      </c>
      <c r="AI343" t="s">
        <v>4277</v>
      </c>
      <c r="AN343" t="s">
        <v>1689</v>
      </c>
      <c r="AP343" t="s">
        <v>4278</v>
      </c>
      <c r="AT343" t="s">
        <v>13</v>
      </c>
      <c r="AU343" t="s">
        <v>13</v>
      </c>
    </row>
    <row r="344" spans="1:49" x14ac:dyDescent="0.25">
      <c r="A344" t="s">
        <v>4279</v>
      </c>
      <c r="B344" t="s">
        <v>1</v>
      </c>
      <c r="D344" t="s">
        <v>4280</v>
      </c>
      <c r="F344" t="s">
        <v>4281</v>
      </c>
      <c r="G344" t="s">
        <v>4288</v>
      </c>
      <c r="H344" t="s">
        <v>855</v>
      </c>
      <c r="I344" t="s">
        <v>4282</v>
      </c>
      <c r="J344" t="s">
        <v>4224</v>
      </c>
      <c r="K344" t="s">
        <v>4283</v>
      </c>
      <c r="L344" t="s">
        <v>860</v>
      </c>
      <c r="M344" t="s">
        <v>7</v>
      </c>
      <c r="N344" t="s">
        <v>8</v>
      </c>
      <c r="O344" t="s">
        <v>1506</v>
      </c>
      <c r="P344" t="s">
        <v>4284</v>
      </c>
      <c r="V344" t="s">
        <v>860</v>
      </c>
      <c r="W344" t="s">
        <v>4285</v>
      </c>
      <c r="AB344" t="s">
        <v>1499</v>
      </c>
      <c r="AE344" t="s">
        <v>4286</v>
      </c>
      <c r="AH344" t="s">
        <v>860</v>
      </c>
      <c r="AI344" t="s">
        <v>4287</v>
      </c>
      <c r="AM344" t="s">
        <v>13</v>
      </c>
      <c r="AT344" t="s">
        <v>13</v>
      </c>
      <c r="AU344" t="s">
        <v>13</v>
      </c>
    </row>
    <row r="345" spans="1:49" x14ac:dyDescent="0.25">
      <c r="A345" t="s">
        <v>4289</v>
      </c>
      <c r="B345" t="s">
        <v>1</v>
      </c>
      <c r="C345" t="s">
        <v>4301</v>
      </c>
      <c r="D345" t="s">
        <v>4290</v>
      </c>
      <c r="F345" t="s">
        <v>4291</v>
      </c>
      <c r="H345" t="s">
        <v>855</v>
      </c>
      <c r="I345" t="s">
        <v>4292</v>
      </c>
      <c r="J345" t="s">
        <v>4293</v>
      </c>
      <c r="K345" t="s">
        <v>4294</v>
      </c>
      <c r="L345" t="s">
        <v>888</v>
      </c>
      <c r="M345" t="s">
        <v>7</v>
      </c>
      <c r="N345" t="s">
        <v>8</v>
      </c>
      <c r="O345" t="s">
        <v>1506</v>
      </c>
      <c r="P345" t="s">
        <v>4295</v>
      </c>
      <c r="U345" t="s">
        <v>4296</v>
      </c>
      <c r="V345" t="s">
        <v>888</v>
      </c>
      <c r="AB345" t="s">
        <v>1499</v>
      </c>
      <c r="AE345" t="s">
        <v>4297</v>
      </c>
      <c r="AH345" t="s">
        <v>888</v>
      </c>
      <c r="AI345" t="s">
        <v>4298</v>
      </c>
      <c r="AN345" t="s">
        <v>1666</v>
      </c>
      <c r="AP345" t="s">
        <v>4299</v>
      </c>
      <c r="AR345" t="s">
        <v>4300</v>
      </c>
      <c r="AT345" t="s">
        <v>13</v>
      </c>
      <c r="AU345" t="s">
        <v>13</v>
      </c>
    </row>
    <row r="346" spans="1:49" x14ac:dyDescent="0.25">
      <c r="A346" t="s">
        <v>4302</v>
      </c>
      <c r="B346" t="s">
        <v>1</v>
      </c>
      <c r="D346" t="s">
        <v>2658</v>
      </c>
      <c r="F346" t="s">
        <v>2258</v>
      </c>
      <c r="G346" t="s">
        <v>4316</v>
      </c>
      <c r="H346" t="s">
        <v>855</v>
      </c>
      <c r="I346" t="s">
        <v>4303</v>
      </c>
      <c r="J346" t="s">
        <v>4304</v>
      </c>
      <c r="K346" t="s">
        <v>4305</v>
      </c>
      <c r="L346" t="s">
        <v>4306</v>
      </c>
      <c r="M346" t="s">
        <v>7</v>
      </c>
      <c r="N346" t="s">
        <v>8</v>
      </c>
      <c r="O346" t="s">
        <v>1506</v>
      </c>
      <c r="P346" t="s">
        <v>4307</v>
      </c>
      <c r="V346" t="s">
        <v>883</v>
      </c>
      <c r="W346" t="s">
        <v>4308</v>
      </c>
      <c r="X346" t="s">
        <v>4309</v>
      </c>
      <c r="AB346" t="s">
        <v>1499</v>
      </c>
      <c r="AE346" t="s">
        <v>4310</v>
      </c>
      <c r="AH346" t="s">
        <v>4306</v>
      </c>
      <c r="AI346" t="s">
        <v>4311</v>
      </c>
      <c r="AN346" t="s">
        <v>1689</v>
      </c>
      <c r="AP346" t="s">
        <v>4312</v>
      </c>
      <c r="AQ346" t="s">
        <v>4306</v>
      </c>
      <c r="AR346" t="s">
        <v>4313</v>
      </c>
      <c r="AS346" t="s">
        <v>4314</v>
      </c>
      <c r="AT346" t="s">
        <v>13</v>
      </c>
      <c r="AU346" t="s">
        <v>13</v>
      </c>
      <c r="AW346" t="s">
        <v>4315</v>
      </c>
    </row>
    <row r="347" spans="1:49" x14ac:dyDescent="0.25">
      <c r="A347" t="s">
        <v>4317</v>
      </c>
      <c r="B347" t="s">
        <v>1</v>
      </c>
      <c r="C347" t="s">
        <v>4326</v>
      </c>
      <c r="D347" t="s">
        <v>4318</v>
      </c>
      <c r="F347" t="s">
        <v>4319</v>
      </c>
      <c r="H347" t="s">
        <v>855</v>
      </c>
      <c r="I347" t="s">
        <v>4320</v>
      </c>
      <c r="J347" t="s">
        <v>4321</v>
      </c>
      <c r="K347" t="s">
        <v>4322</v>
      </c>
      <c r="L347" t="s">
        <v>888</v>
      </c>
      <c r="M347" t="s">
        <v>7</v>
      </c>
      <c r="N347" t="s">
        <v>8</v>
      </c>
      <c r="O347" t="s">
        <v>1506</v>
      </c>
      <c r="P347" t="s">
        <v>4323</v>
      </c>
      <c r="V347" t="s">
        <v>13</v>
      </c>
      <c r="AB347" t="s">
        <v>1499</v>
      </c>
      <c r="AE347" t="s">
        <v>4324</v>
      </c>
      <c r="AH347" t="s">
        <v>888</v>
      </c>
      <c r="AI347" t="s">
        <v>4325</v>
      </c>
      <c r="AM347" t="s">
        <v>13</v>
      </c>
      <c r="AT347" t="s">
        <v>13</v>
      </c>
      <c r="AU347" t="s">
        <v>13</v>
      </c>
    </row>
    <row r="348" spans="1:49" x14ac:dyDescent="0.25">
      <c r="A348" t="s">
        <v>4327</v>
      </c>
      <c r="B348" t="s">
        <v>1</v>
      </c>
      <c r="C348" t="s">
        <v>4343</v>
      </c>
      <c r="D348" t="s">
        <v>4328</v>
      </c>
      <c r="F348" t="s">
        <v>4329</v>
      </c>
      <c r="G348" t="s">
        <v>4342</v>
      </c>
      <c r="H348" t="s">
        <v>855</v>
      </c>
      <c r="I348" t="s">
        <v>4330</v>
      </c>
      <c r="J348" t="s">
        <v>4331</v>
      </c>
      <c r="K348" t="s">
        <v>4332</v>
      </c>
      <c r="L348" t="s">
        <v>932</v>
      </c>
      <c r="M348" t="s">
        <v>7</v>
      </c>
      <c r="N348" t="s">
        <v>8</v>
      </c>
      <c r="O348" t="s">
        <v>1506</v>
      </c>
      <c r="P348" t="s">
        <v>4333</v>
      </c>
      <c r="T348" t="s">
        <v>931</v>
      </c>
      <c r="U348" t="s">
        <v>4334</v>
      </c>
      <c r="V348" t="s">
        <v>4335</v>
      </c>
      <c r="X348" t="s">
        <v>4336</v>
      </c>
      <c r="Z348" t="s">
        <v>4337</v>
      </c>
      <c r="AB348" t="s">
        <v>1499</v>
      </c>
      <c r="AE348" t="s">
        <v>4338</v>
      </c>
      <c r="AH348" t="s">
        <v>932</v>
      </c>
      <c r="AI348" t="s">
        <v>4007</v>
      </c>
      <c r="AN348" t="s">
        <v>1689</v>
      </c>
      <c r="AO348" t="s">
        <v>1689</v>
      </c>
      <c r="AP348" t="s">
        <v>4339</v>
      </c>
      <c r="AQ348" t="s">
        <v>932</v>
      </c>
      <c r="AR348" t="s">
        <v>4340</v>
      </c>
      <c r="AS348" t="s">
        <v>4341</v>
      </c>
      <c r="AT348" t="s">
        <v>13</v>
      </c>
      <c r="AU348" t="s">
        <v>13</v>
      </c>
    </row>
    <row r="349" spans="1:49" x14ac:dyDescent="0.25">
      <c r="A349" t="s">
        <v>4344</v>
      </c>
      <c r="B349" t="s">
        <v>1</v>
      </c>
      <c r="C349" t="s">
        <v>4359</v>
      </c>
      <c r="D349" t="s">
        <v>4345</v>
      </c>
      <c r="E349" t="s">
        <v>4358</v>
      </c>
      <c r="F349" t="s">
        <v>4346</v>
      </c>
      <c r="G349" t="s">
        <v>4357</v>
      </c>
      <c r="H349" t="s">
        <v>855</v>
      </c>
      <c r="I349" t="s">
        <v>4347</v>
      </c>
      <c r="J349" t="s">
        <v>4331</v>
      </c>
      <c r="K349" t="s">
        <v>4348</v>
      </c>
      <c r="L349" t="s">
        <v>932</v>
      </c>
      <c r="M349" t="s">
        <v>7</v>
      </c>
      <c r="N349" t="s">
        <v>8</v>
      </c>
      <c r="O349" t="s">
        <v>1506</v>
      </c>
      <c r="P349" t="s">
        <v>4349</v>
      </c>
      <c r="V349" t="s">
        <v>4072</v>
      </c>
      <c r="X349" t="s">
        <v>4350</v>
      </c>
      <c r="Z349" t="s">
        <v>4351</v>
      </c>
      <c r="AB349" t="s">
        <v>1499</v>
      </c>
      <c r="AE349" t="s">
        <v>4352</v>
      </c>
      <c r="AH349" t="s">
        <v>932</v>
      </c>
      <c r="AI349" t="s">
        <v>4353</v>
      </c>
      <c r="AN349" t="s">
        <v>1689</v>
      </c>
      <c r="AP349" t="s">
        <v>4354</v>
      </c>
      <c r="AQ349" t="s">
        <v>932</v>
      </c>
      <c r="AR349" t="s">
        <v>4355</v>
      </c>
      <c r="AS349" t="s">
        <v>4356</v>
      </c>
      <c r="AT349" t="s">
        <v>13</v>
      </c>
      <c r="AU349" t="s">
        <v>13</v>
      </c>
    </row>
    <row r="350" spans="1:49" x14ac:dyDescent="0.25">
      <c r="A350" t="s">
        <v>4360</v>
      </c>
      <c r="B350" t="s">
        <v>1</v>
      </c>
      <c r="D350" t="s">
        <v>4361</v>
      </c>
      <c r="F350" t="s">
        <v>4362</v>
      </c>
      <c r="G350" t="s">
        <v>4368</v>
      </c>
      <c r="H350" t="s">
        <v>855</v>
      </c>
      <c r="I350" t="s">
        <v>4363</v>
      </c>
      <c r="J350" t="s">
        <v>4331</v>
      </c>
      <c r="K350" t="s">
        <v>4364</v>
      </c>
      <c r="L350" t="s">
        <v>1395</v>
      </c>
      <c r="M350" t="s">
        <v>7</v>
      </c>
      <c r="N350" t="s">
        <v>8</v>
      </c>
      <c r="O350" t="s">
        <v>1506</v>
      </c>
      <c r="P350" t="s">
        <v>4365</v>
      </c>
      <c r="V350" t="s">
        <v>1395</v>
      </c>
      <c r="AB350" t="s">
        <v>1499</v>
      </c>
      <c r="AE350" t="s">
        <v>4366</v>
      </c>
      <c r="AH350" t="s">
        <v>1395</v>
      </c>
      <c r="AI350" t="s">
        <v>4367</v>
      </c>
      <c r="AM350" t="s">
        <v>13</v>
      </c>
      <c r="AT350" t="s">
        <v>13</v>
      </c>
      <c r="AU350" t="s">
        <v>13</v>
      </c>
    </row>
    <row r="351" spans="1:49" x14ac:dyDescent="0.25">
      <c r="A351" t="s">
        <v>4369</v>
      </c>
      <c r="B351" t="s">
        <v>1</v>
      </c>
      <c r="C351" t="s">
        <v>4381</v>
      </c>
      <c r="D351" t="s">
        <v>4370</v>
      </c>
      <c r="E351" t="s">
        <v>4380</v>
      </c>
      <c r="F351" t="s">
        <v>4371</v>
      </c>
      <c r="G351" t="s">
        <v>4379</v>
      </c>
      <c r="H351" t="s">
        <v>855</v>
      </c>
      <c r="I351" t="s">
        <v>4372</v>
      </c>
      <c r="J351" t="s">
        <v>4331</v>
      </c>
      <c r="K351" t="s">
        <v>4373</v>
      </c>
      <c r="L351" t="s">
        <v>3548</v>
      </c>
      <c r="M351" t="s">
        <v>7</v>
      </c>
      <c r="N351" t="s">
        <v>8</v>
      </c>
      <c r="O351" t="s">
        <v>1516</v>
      </c>
      <c r="P351" t="s">
        <v>4374</v>
      </c>
      <c r="V351" t="s">
        <v>4072</v>
      </c>
      <c r="W351" t="s">
        <v>4375</v>
      </c>
      <c r="X351" t="s">
        <v>4073</v>
      </c>
      <c r="Z351" t="s">
        <v>4376</v>
      </c>
      <c r="AB351" t="s">
        <v>1499</v>
      </c>
      <c r="AE351" t="s">
        <v>4377</v>
      </c>
      <c r="AH351" t="s">
        <v>3548</v>
      </c>
      <c r="AI351" t="s">
        <v>4378</v>
      </c>
      <c r="AM351" t="s">
        <v>13</v>
      </c>
      <c r="AT351" t="s">
        <v>13</v>
      </c>
      <c r="AU351" t="s">
        <v>13</v>
      </c>
    </row>
    <row r="352" spans="1:49" x14ac:dyDescent="0.25">
      <c r="A352" t="s">
        <v>4382</v>
      </c>
      <c r="B352" t="s">
        <v>1</v>
      </c>
      <c r="C352" t="s">
        <v>4393</v>
      </c>
      <c r="D352" t="s">
        <v>4383</v>
      </c>
      <c r="E352" t="s">
        <v>4392</v>
      </c>
      <c r="F352" t="s">
        <v>4384</v>
      </c>
      <c r="G352" t="s">
        <v>4217</v>
      </c>
      <c r="H352" t="s">
        <v>855</v>
      </c>
      <c r="I352" t="s">
        <v>4385</v>
      </c>
      <c r="J352" t="s">
        <v>4331</v>
      </c>
      <c r="K352" t="s">
        <v>4386</v>
      </c>
      <c r="L352" t="s">
        <v>932</v>
      </c>
      <c r="M352" t="s">
        <v>7</v>
      </c>
      <c r="N352" t="s">
        <v>8</v>
      </c>
      <c r="O352" t="s">
        <v>1506</v>
      </c>
      <c r="P352" t="s">
        <v>4387</v>
      </c>
      <c r="T352" t="s">
        <v>931</v>
      </c>
      <c r="U352" t="s">
        <v>4388</v>
      </c>
      <c r="V352" t="s">
        <v>4072</v>
      </c>
      <c r="X352" t="s">
        <v>4073</v>
      </c>
      <c r="Z352" t="s">
        <v>4389</v>
      </c>
      <c r="AB352" t="s">
        <v>1499</v>
      </c>
      <c r="AE352" t="s">
        <v>4390</v>
      </c>
      <c r="AH352" t="s">
        <v>932</v>
      </c>
      <c r="AI352" t="s">
        <v>4007</v>
      </c>
      <c r="AN352" t="s">
        <v>1689</v>
      </c>
      <c r="AR352" t="s">
        <v>4391</v>
      </c>
      <c r="AT352" t="s">
        <v>13</v>
      </c>
      <c r="AU352" t="s">
        <v>13</v>
      </c>
    </row>
    <row r="353" spans="1:49" x14ac:dyDescent="0.25">
      <c r="A353" t="s">
        <v>4394</v>
      </c>
      <c r="B353" t="s">
        <v>1</v>
      </c>
      <c r="C353" t="s">
        <v>4403</v>
      </c>
      <c r="D353" t="s">
        <v>2515</v>
      </c>
      <c r="E353" t="s">
        <v>2225</v>
      </c>
      <c r="F353" t="s">
        <v>2318</v>
      </c>
      <c r="G353" t="s">
        <v>4402</v>
      </c>
      <c r="H353" t="s">
        <v>855</v>
      </c>
      <c r="I353" t="s">
        <v>4395</v>
      </c>
      <c r="J353" t="s">
        <v>4331</v>
      </c>
      <c r="K353" t="s">
        <v>4396</v>
      </c>
      <c r="L353" t="s">
        <v>80</v>
      </c>
      <c r="M353" t="s">
        <v>7</v>
      </c>
      <c r="N353" t="s">
        <v>8</v>
      </c>
      <c r="O353" t="s">
        <v>1506</v>
      </c>
      <c r="P353" t="s">
        <v>4397</v>
      </c>
      <c r="V353" t="s">
        <v>80</v>
      </c>
      <c r="X353" t="s">
        <v>4398</v>
      </c>
      <c r="AB353" t="s">
        <v>1499</v>
      </c>
      <c r="AE353" t="s">
        <v>4399</v>
      </c>
      <c r="AH353" t="s">
        <v>80</v>
      </c>
      <c r="AI353" t="s">
        <v>4400</v>
      </c>
      <c r="AM353" t="s">
        <v>13</v>
      </c>
      <c r="AT353" t="s">
        <v>13</v>
      </c>
      <c r="AU353" t="s">
        <v>13</v>
      </c>
      <c r="AW353" t="s">
        <v>4401</v>
      </c>
    </row>
    <row r="354" spans="1:49" x14ac:dyDescent="0.25">
      <c r="A354" t="s">
        <v>4404</v>
      </c>
      <c r="B354" t="s">
        <v>1</v>
      </c>
      <c r="C354" t="s">
        <v>4410</v>
      </c>
      <c r="D354" t="s">
        <v>1874</v>
      </c>
      <c r="F354" t="s">
        <v>3787</v>
      </c>
      <c r="G354" t="s">
        <v>4047</v>
      </c>
      <c r="H354" t="s">
        <v>855</v>
      </c>
      <c r="I354" t="s">
        <v>4405</v>
      </c>
      <c r="J354" t="s">
        <v>4331</v>
      </c>
      <c r="K354" t="s">
        <v>4406</v>
      </c>
      <c r="L354" t="s">
        <v>80</v>
      </c>
      <c r="M354" t="s">
        <v>7</v>
      </c>
      <c r="N354" t="s">
        <v>8</v>
      </c>
      <c r="O354" t="s">
        <v>13</v>
      </c>
      <c r="P354" t="s">
        <v>13</v>
      </c>
      <c r="V354" t="s">
        <v>4072</v>
      </c>
      <c r="W354" t="s">
        <v>4375</v>
      </c>
      <c r="X354" t="s">
        <v>4407</v>
      </c>
      <c r="Z354" t="s">
        <v>4408</v>
      </c>
      <c r="AB354" t="s">
        <v>1499</v>
      </c>
      <c r="AE354" t="s">
        <v>4409</v>
      </c>
      <c r="AH354" t="s">
        <v>80</v>
      </c>
      <c r="AI354" t="s">
        <v>2555</v>
      </c>
      <c r="AM354" t="s">
        <v>13</v>
      </c>
      <c r="AT354" t="s">
        <v>13</v>
      </c>
      <c r="AU354" t="s">
        <v>13</v>
      </c>
    </row>
    <row r="355" spans="1:49" x14ac:dyDescent="0.25">
      <c r="A355" t="s">
        <v>4411</v>
      </c>
      <c r="B355" t="s">
        <v>1</v>
      </c>
      <c r="C355" t="s">
        <v>4423</v>
      </c>
      <c r="D355" t="s">
        <v>4412</v>
      </c>
      <c r="E355" t="s">
        <v>4422</v>
      </c>
      <c r="F355" t="s">
        <v>4217</v>
      </c>
      <c r="G355" t="s">
        <v>4421</v>
      </c>
      <c r="H355" t="s">
        <v>855</v>
      </c>
      <c r="I355" t="s">
        <v>4413</v>
      </c>
      <c r="J355" t="s">
        <v>4331</v>
      </c>
      <c r="K355" t="s">
        <v>4414</v>
      </c>
      <c r="L355" t="s">
        <v>932</v>
      </c>
      <c r="M355" t="s">
        <v>7</v>
      </c>
      <c r="N355" t="s">
        <v>8</v>
      </c>
      <c r="O355" t="s">
        <v>1506</v>
      </c>
      <c r="P355" t="s">
        <v>4415</v>
      </c>
      <c r="V355" t="s">
        <v>4072</v>
      </c>
      <c r="X355" t="s">
        <v>4350</v>
      </c>
      <c r="Z355" t="s">
        <v>4416</v>
      </c>
      <c r="AB355" t="s">
        <v>1499</v>
      </c>
      <c r="AE355" t="s">
        <v>4417</v>
      </c>
      <c r="AH355" t="s">
        <v>932</v>
      </c>
      <c r="AI355" t="s">
        <v>4007</v>
      </c>
      <c r="AN355" t="s">
        <v>1689</v>
      </c>
      <c r="AP355" t="s">
        <v>4418</v>
      </c>
      <c r="AQ355" t="s">
        <v>932</v>
      </c>
      <c r="AR355" t="s">
        <v>4419</v>
      </c>
      <c r="AS355" t="s">
        <v>4420</v>
      </c>
      <c r="AT355" t="s">
        <v>13</v>
      </c>
      <c r="AU355" t="s">
        <v>13</v>
      </c>
    </row>
    <row r="356" spans="1:49" x14ac:dyDescent="0.25">
      <c r="A356" t="s">
        <v>4424</v>
      </c>
      <c r="B356" t="s">
        <v>1</v>
      </c>
      <c r="C356" t="s">
        <v>4437</v>
      </c>
      <c r="D356" t="s">
        <v>4425</v>
      </c>
      <c r="E356" t="s">
        <v>4436</v>
      </c>
      <c r="F356" t="s">
        <v>4426</v>
      </c>
      <c r="G356" t="s">
        <v>4435</v>
      </c>
      <c r="H356" t="s">
        <v>855</v>
      </c>
      <c r="I356" t="s">
        <v>4427</v>
      </c>
      <c r="J356" t="s">
        <v>4331</v>
      </c>
      <c r="K356" t="s">
        <v>4428</v>
      </c>
      <c r="L356" t="s">
        <v>932</v>
      </c>
      <c r="M356" t="s">
        <v>7</v>
      </c>
      <c r="N356" t="s">
        <v>8</v>
      </c>
      <c r="O356" t="s">
        <v>1516</v>
      </c>
      <c r="P356" t="s">
        <v>4071</v>
      </c>
      <c r="V356" t="s">
        <v>932</v>
      </c>
      <c r="X356" t="s">
        <v>4007</v>
      </c>
      <c r="Z356" t="s">
        <v>4429</v>
      </c>
      <c r="AB356" t="s">
        <v>1499</v>
      </c>
      <c r="AE356" t="s">
        <v>4430</v>
      </c>
      <c r="AH356" t="s">
        <v>932</v>
      </c>
      <c r="AI356" t="s">
        <v>4431</v>
      </c>
      <c r="AN356" t="s">
        <v>1689</v>
      </c>
      <c r="AP356" t="s">
        <v>4432</v>
      </c>
      <c r="AQ356" t="s">
        <v>932</v>
      </c>
      <c r="AR356" t="s">
        <v>4433</v>
      </c>
      <c r="AS356" t="s">
        <v>4434</v>
      </c>
      <c r="AT356" t="s">
        <v>13</v>
      </c>
      <c r="AU356" t="s">
        <v>13</v>
      </c>
    </row>
    <row r="357" spans="1:49" x14ac:dyDescent="0.25">
      <c r="A357" t="s">
        <v>4438</v>
      </c>
      <c r="B357" t="s">
        <v>1</v>
      </c>
      <c r="C357" t="s">
        <v>4448</v>
      </c>
      <c r="D357" t="s">
        <v>4439</v>
      </c>
      <c r="F357" t="s">
        <v>4440</v>
      </c>
      <c r="H357" t="s">
        <v>855</v>
      </c>
      <c r="I357" t="s">
        <v>4441</v>
      </c>
      <c r="J357" t="s">
        <v>4442</v>
      </c>
      <c r="K357" t="s">
        <v>4443</v>
      </c>
      <c r="L357" t="s">
        <v>888</v>
      </c>
      <c r="M357" t="s">
        <v>7</v>
      </c>
      <c r="N357" t="s">
        <v>8</v>
      </c>
      <c r="O357" t="s">
        <v>1506</v>
      </c>
      <c r="P357" t="s">
        <v>4444</v>
      </c>
      <c r="V357" t="s">
        <v>888</v>
      </c>
      <c r="X357" t="s">
        <v>4445</v>
      </c>
      <c r="AB357" t="s">
        <v>1499</v>
      </c>
      <c r="AE357" t="s">
        <v>4446</v>
      </c>
      <c r="AH357" t="s">
        <v>888</v>
      </c>
      <c r="AI357" t="s">
        <v>4447</v>
      </c>
      <c r="AM357" t="s">
        <v>13</v>
      </c>
      <c r="AT357" t="s">
        <v>13</v>
      </c>
      <c r="AU357" t="s">
        <v>13</v>
      </c>
    </row>
    <row r="358" spans="1:49" x14ac:dyDescent="0.25">
      <c r="A358" t="s">
        <v>4449</v>
      </c>
      <c r="B358" t="s">
        <v>1</v>
      </c>
      <c r="C358" t="s">
        <v>4461</v>
      </c>
      <c r="D358" t="s">
        <v>4450</v>
      </c>
      <c r="E358" t="s">
        <v>4460</v>
      </c>
      <c r="F358" t="s">
        <v>4451</v>
      </c>
      <c r="G358" t="s">
        <v>4450</v>
      </c>
      <c r="H358" t="s">
        <v>855</v>
      </c>
      <c r="I358" t="s">
        <v>4452</v>
      </c>
      <c r="J358" t="s">
        <v>4453</v>
      </c>
      <c r="K358" t="s">
        <v>4454</v>
      </c>
      <c r="L358" t="s">
        <v>938</v>
      </c>
      <c r="M358" t="s">
        <v>7</v>
      </c>
      <c r="N358" t="s">
        <v>8</v>
      </c>
      <c r="O358" t="s">
        <v>1516</v>
      </c>
      <c r="P358" t="s">
        <v>4455</v>
      </c>
      <c r="V358" t="s">
        <v>13</v>
      </c>
      <c r="AB358" t="s">
        <v>1499</v>
      </c>
      <c r="AE358" t="s">
        <v>4456</v>
      </c>
      <c r="AH358" t="s">
        <v>938</v>
      </c>
      <c r="AN358" t="s">
        <v>1689</v>
      </c>
      <c r="AP358" t="s">
        <v>4457</v>
      </c>
      <c r="AQ358" t="s">
        <v>938</v>
      </c>
      <c r="AR358" t="s">
        <v>4458</v>
      </c>
      <c r="AS358" t="s">
        <v>4459</v>
      </c>
      <c r="AT358" t="s">
        <v>13</v>
      </c>
      <c r="AU358" t="s">
        <v>13</v>
      </c>
    </row>
    <row r="359" spans="1:49" x14ac:dyDescent="0.25">
      <c r="A359" t="s">
        <v>4462</v>
      </c>
      <c r="B359" t="s">
        <v>1</v>
      </c>
      <c r="C359" t="s">
        <v>4468</v>
      </c>
      <c r="D359" t="s">
        <v>4290</v>
      </c>
      <c r="F359" t="s">
        <v>4463</v>
      </c>
      <c r="H359" t="s">
        <v>855</v>
      </c>
      <c r="I359" t="s">
        <v>4464</v>
      </c>
      <c r="J359" t="s">
        <v>4453</v>
      </c>
      <c r="K359" t="s">
        <v>4465</v>
      </c>
      <c r="L359" t="s">
        <v>888</v>
      </c>
      <c r="M359" t="s">
        <v>7</v>
      </c>
      <c r="N359" t="s">
        <v>8</v>
      </c>
      <c r="O359" t="s">
        <v>1506</v>
      </c>
      <c r="P359" t="s">
        <v>4466</v>
      </c>
      <c r="V359" t="s">
        <v>888</v>
      </c>
      <c r="AB359" t="s">
        <v>1499</v>
      </c>
      <c r="AE359" t="s">
        <v>4467</v>
      </c>
      <c r="AH359" t="s">
        <v>888</v>
      </c>
      <c r="AI359" t="s">
        <v>3987</v>
      </c>
      <c r="AM359" t="s">
        <v>13</v>
      </c>
      <c r="AT359" t="s">
        <v>13</v>
      </c>
      <c r="AU359" t="s">
        <v>13</v>
      </c>
    </row>
    <row r="360" spans="1:49" x14ac:dyDescent="0.25">
      <c r="A360" t="s">
        <v>4469</v>
      </c>
      <c r="B360" t="s">
        <v>1</v>
      </c>
      <c r="C360" t="s">
        <v>4478</v>
      </c>
      <c r="D360" t="s">
        <v>2478</v>
      </c>
      <c r="F360" t="s">
        <v>2376</v>
      </c>
      <c r="G360" t="s">
        <v>4477</v>
      </c>
      <c r="H360" t="s">
        <v>855</v>
      </c>
      <c r="I360" t="s">
        <v>4470</v>
      </c>
      <c r="J360" t="s">
        <v>4471</v>
      </c>
      <c r="K360" t="s">
        <v>4472</v>
      </c>
      <c r="L360" t="s">
        <v>1012</v>
      </c>
      <c r="M360" t="s">
        <v>7</v>
      </c>
      <c r="N360" t="s">
        <v>8</v>
      </c>
      <c r="O360" t="s">
        <v>1506</v>
      </c>
      <c r="P360" t="s">
        <v>4473</v>
      </c>
      <c r="V360" t="s">
        <v>1012</v>
      </c>
      <c r="X360" t="s">
        <v>3798</v>
      </c>
      <c r="Z360" t="s">
        <v>4474</v>
      </c>
      <c r="AB360" t="s">
        <v>1499</v>
      </c>
      <c r="AC360" t="s">
        <v>2299</v>
      </c>
      <c r="AH360" t="s">
        <v>1012</v>
      </c>
      <c r="AN360" t="s">
        <v>1689</v>
      </c>
      <c r="AP360" t="s">
        <v>4475</v>
      </c>
      <c r="AQ360" t="s">
        <v>1012</v>
      </c>
      <c r="AS360" t="s">
        <v>4476</v>
      </c>
      <c r="AT360" t="s">
        <v>13</v>
      </c>
      <c r="AU360" t="s">
        <v>13</v>
      </c>
      <c r="AW360" t="s">
        <v>4315</v>
      </c>
    </row>
    <row r="361" spans="1:49" x14ac:dyDescent="0.25">
      <c r="A361" t="s">
        <v>4479</v>
      </c>
      <c r="B361" t="s">
        <v>1</v>
      </c>
      <c r="C361" t="s">
        <v>4488</v>
      </c>
      <c r="D361" t="s">
        <v>4048</v>
      </c>
      <c r="F361" t="s">
        <v>4480</v>
      </c>
      <c r="H361" t="s">
        <v>855</v>
      </c>
      <c r="I361" t="s">
        <v>4481</v>
      </c>
      <c r="J361" t="s">
        <v>4482</v>
      </c>
      <c r="K361" t="s">
        <v>4483</v>
      </c>
      <c r="L361" t="s">
        <v>888</v>
      </c>
      <c r="M361" t="s">
        <v>7</v>
      </c>
      <c r="N361" t="s">
        <v>8</v>
      </c>
      <c r="O361" t="s">
        <v>1506</v>
      </c>
      <c r="P361" t="s">
        <v>4484</v>
      </c>
      <c r="V361" t="s">
        <v>888</v>
      </c>
      <c r="X361" t="s">
        <v>4485</v>
      </c>
      <c r="AB361" t="s">
        <v>1499</v>
      </c>
      <c r="AE361" t="s">
        <v>4486</v>
      </c>
      <c r="AH361" t="s">
        <v>888</v>
      </c>
      <c r="AI361" t="s">
        <v>4487</v>
      </c>
      <c r="AM361" t="s">
        <v>13</v>
      </c>
      <c r="AT361" t="s">
        <v>13</v>
      </c>
      <c r="AU361" t="s">
        <v>13</v>
      </c>
    </row>
    <row r="362" spans="1:49" x14ac:dyDescent="0.25">
      <c r="A362" t="s">
        <v>4489</v>
      </c>
      <c r="B362" t="s">
        <v>1</v>
      </c>
      <c r="C362" t="s">
        <v>4504</v>
      </c>
      <c r="D362" t="s">
        <v>1937</v>
      </c>
      <c r="E362" t="s">
        <v>4503</v>
      </c>
      <c r="F362" t="s">
        <v>4490</v>
      </c>
      <c r="G362" t="s">
        <v>2572</v>
      </c>
      <c r="H362" t="s">
        <v>855</v>
      </c>
      <c r="I362" t="s">
        <v>4491</v>
      </c>
      <c r="J362" t="s">
        <v>4492</v>
      </c>
      <c r="K362" t="s">
        <v>4493</v>
      </c>
      <c r="L362" t="s">
        <v>932</v>
      </c>
      <c r="M362" t="s">
        <v>7</v>
      </c>
      <c r="N362" t="s">
        <v>8</v>
      </c>
      <c r="O362" t="s">
        <v>1506</v>
      </c>
      <c r="P362" t="s">
        <v>4494</v>
      </c>
      <c r="V362" t="s">
        <v>932</v>
      </c>
      <c r="X362" t="s">
        <v>4495</v>
      </c>
      <c r="Z362" t="s">
        <v>4496</v>
      </c>
      <c r="AB362" t="s">
        <v>1499</v>
      </c>
      <c r="AE362" t="s">
        <v>4497</v>
      </c>
      <c r="AH362" t="s">
        <v>932</v>
      </c>
      <c r="AI362" t="s">
        <v>4498</v>
      </c>
      <c r="AJ362" t="s">
        <v>4499</v>
      </c>
      <c r="AN362" t="s">
        <v>1689</v>
      </c>
      <c r="AP362" t="s">
        <v>4500</v>
      </c>
      <c r="AQ362" t="s">
        <v>932</v>
      </c>
      <c r="AR362" t="s">
        <v>4501</v>
      </c>
      <c r="AS362" t="s">
        <v>4502</v>
      </c>
      <c r="AT362" t="s">
        <v>13</v>
      </c>
      <c r="AU362" t="s">
        <v>13</v>
      </c>
    </row>
    <row r="363" spans="1:49" x14ac:dyDescent="0.25">
      <c r="A363" t="s">
        <v>4505</v>
      </c>
      <c r="B363" t="s">
        <v>1</v>
      </c>
      <c r="C363" t="s">
        <v>4518</v>
      </c>
      <c r="D363" t="s">
        <v>2441</v>
      </c>
      <c r="E363" t="s">
        <v>4517</v>
      </c>
      <c r="F363" t="s">
        <v>4506</v>
      </c>
      <c r="G363" t="s">
        <v>4516</v>
      </c>
      <c r="H363" t="s">
        <v>855</v>
      </c>
      <c r="I363" t="s">
        <v>4507</v>
      </c>
      <c r="J363" t="s">
        <v>4508</v>
      </c>
      <c r="K363" t="s">
        <v>4509</v>
      </c>
      <c r="L363" t="s">
        <v>938</v>
      </c>
      <c r="M363" t="s">
        <v>7</v>
      </c>
      <c r="N363" t="s">
        <v>8</v>
      </c>
      <c r="O363" t="s">
        <v>1506</v>
      </c>
      <c r="P363" t="s">
        <v>4510</v>
      </c>
      <c r="V363" t="s">
        <v>938</v>
      </c>
      <c r="X363" t="s">
        <v>4511</v>
      </c>
      <c r="Y363" t="s">
        <v>4512</v>
      </c>
      <c r="Z363" t="s">
        <v>4513</v>
      </c>
      <c r="AB363" t="s">
        <v>1499</v>
      </c>
      <c r="AE363" t="s">
        <v>4514</v>
      </c>
      <c r="AH363" t="s">
        <v>938</v>
      </c>
      <c r="AN363" t="s">
        <v>1689</v>
      </c>
      <c r="AP363" t="s">
        <v>4515</v>
      </c>
      <c r="AQ363" t="s">
        <v>938</v>
      </c>
      <c r="AT363" t="s">
        <v>13</v>
      </c>
      <c r="AU363" t="s">
        <v>13</v>
      </c>
    </row>
    <row r="364" spans="1:49" x14ac:dyDescent="0.25">
      <c r="A364" t="s">
        <v>4519</v>
      </c>
      <c r="B364" t="s">
        <v>1</v>
      </c>
      <c r="D364" t="s">
        <v>3569</v>
      </c>
      <c r="F364" t="s">
        <v>4520</v>
      </c>
      <c r="H364" t="s">
        <v>855</v>
      </c>
      <c r="I364" t="s">
        <v>4521</v>
      </c>
      <c r="J364" t="s">
        <v>4522</v>
      </c>
      <c r="K364" t="s">
        <v>4523</v>
      </c>
      <c r="M364" t="s">
        <v>7</v>
      </c>
      <c r="N364" t="s">
        <v>8</v>
      </c>
      <c r="O364" t="s">
        <v>1516</v>
      </c>
      <c r="P364" t="s">
        <v>4524</v>
      </c>
      <c r="V364" t="s">
        <v>13</v>
      </c>
      <c r="AB364" t="s">
        <v>1499</v>
      </c>
      <c r="AE364" t="s">
        <v>4525</v>
      </c>
      <c r="AH364" t="s">
        <v>1166</v>
      </c>
      <c r="AI364" t="s">
        <v>4526</v>
      </c>
      <c r="AJ364" t="s">
        <v>4527</v>
      </c>
      <c r="AN364" t="s">
        <v>1666</v>
      </c>
      <c r="AP364" t="s">
        <v>4528</v>
      </c>
      <c r="AQ364" t="s">
        <v>1166</v>
      </c>
      <c r="AT364" t="s">
        <v>13</v>
      </c>
      <c r="AU364" t="s">
        <v>13</v>
      </c>
    </row>
    <row r="365" spans="1:49" x14ac:dyDescent="0.25">
      <c r="A365" t="s">
        <v>4529</v>
      </c>
      <c r="B365" t="s">
        <v>1</v>
      </c>
      <c r="D365" t="s">
        <v>4240</v>
      </c>
      <c r="F365" t="s">
        <v>4530</v>
      </c>
      <c r="H365" t="s">
        <v>855</v>
      </c>
      <c r="I365" t="s">
        <v>4531</v>
      </c>
      <c r="J365" t="s">
        <v>4522</v>
      </c>
      <c r="K365" t="s">
        <v>4532</v>
      </c>
      <c r="L365" t="s">
        <v>1166</v>
      </c>
      <c r="M365" t="s">
        <v>7</v>
      </c>
      <c r="N365" t="s">
        <v>8</v>
      </c>
      <c r="O365" t="s">
        <v>1506</v>
      </c>
      <c r="P365" t="s">
        <v>4533</v>
      </c>
      <c r="V365" t="s">
        <v>1166</v>
      </c>
      <c r="X365" t="s">
        <v>4534</v>
      </c>
      <c r="Y365" t="s">
        <v>4535</v>
      </c>
      <c r="Z365" t="s">
        <v>4536</v>
      </c>
      <c r="AB365" t="s">
        <v>1499</v>
      </c>
      <c r="AE365" t="s">
        <v>4537</v>
      </c>
      <c r="AH365" t="s">
        <v>1166</v>
      </c>
      <c r="AI365" t="s">
        <v>4538</v>
      </c>
      <c r="AJ365" t="s">
        <v>4539</v>
      </c>
      <c r="AM365" t="s">
        <v>13</v>
      </c>
      <c r="AT365" t="s">
        <v>13</v>
      </c>
      <c r="AU365" t="s">
        <v>13</v>
      </c>
    </row>
    <row r="366" spans="1:49" x14ac:dyDescent="0.25">
      <c r="A366" t="s">
        <v>4540</v>
      </c>
      <c r="B366" t="s">
        <v>1</v>
      </c>
      <c r="C366" t="s">
        <v>4549</v>
      </c>
      <c r="D366" t="s">
        <v>4541</v>
      </c>
      <c r="F366" t="s">
        <v>4542</v>
      </c>
      <c r="H366" t="s">
        <v>855</v>
      </c>
      <c r="I366" t="s">
        <v>4543</v>
      </c>
      <c r="J366" t="s">
        <v>4544</v>
      </c>
      <c r="K366" t="s">
        <v>4545</v>
      </c>
      <c r="L366" t="s">
        <v>932</v>
      </c>
      <c r="M366" t="s">
        <v>7</v>
      </c>
      <c r="N366" t="s">
        <v>8</v>
      </c>
      <c r="O366" t="s">
        <v>1506</v>
      </c>
      <c r="P366" t="s">
        <v>4546</v>
      </c>
      <c r="V366" t="s">
        <v>4072</v>
      </c>
      <c r="X366" t="s">
        <v>4350</v>
      </c>
      <c r="Z366" t="s">
        <v>4547</v>
      </c>
      <c r="AB366" t="s">
        <v>1499</v>
      </c>
      <c r="AE366" t="s">
        <v>4548</v>
      </c>
      <c r="AH366" t="s">
        <v>932</v>
      </c>
      <c r="AI366" t="s">
        <v>4007</v>
      </c>
      <c r="AM366" t="s">
        <v>13</v>
      </c>
      <c r="AT366" t="s">
        <v>13</v>
      </c>
      <c r="AU366" t="s">
        <v>13</v>
      </c>
    </row>
    <row r="367" spans="1:49" x14ac:dyDescent="0.25">
      <c r="A367" t="s">
        <v>4550</v>
      </c>
      <c r="B367" t="s">
        <v>1</v>
      </c>
      <c r="C367" t="s">
        <v>4561</v>
      </c>
      <c r="D367" t="s">
        <v>4551</v>
      </c>
      <c r="F367" t="s">
        <v>4552</v>
      </c>
      <c r="H367" t="s">
        <v>855</v>
      </c>
      <c r="I367" t="s">
        <v>4553</v>
      </c>
      <c r="J367" t="s">
        <v>4544</v>
      </c>
      <c r="K367" t="s">
        <v>4554</v>
      </c>
      <c r="L367" t="s">
        <v>931</v>
      </c>
      <c r="M367" t="s">
        <v>7</v>
      </c>
      <c r="N367" t="s">
        <v>8</v>
      </c>
      <c r="O367" t="s">
        <v>1516</v>
      </c>
      <c r="P367" t="s">
        <v>4555</v>
      </c>
      <c r="V367" t="s">
        <v>4072</v>
      </c>
      <c r="X367" t="s">
        <v>4556</v>
      </c>
      <c r="Y367" t="s">
        <v>4350</v>
      </c>
      <c r="Z367" t="s">
        <v>4557</v>
      </c>
      <c r="AB367" t="s">
        <v>1499</v>
      </c>
      <c r="AE367" t="s">
        <v>4558</v>
      </c>
      <c r="AH367" t="s">
        <v>931</v>
      </c>
      <c r="AI367" t="s">
        <v>4559</v>
      </c>
      <c r="AN367" t="s">
        <v>1689</v>
      </c>
      <c r="AP367" t="s">
        <v>4560</v>
      </c>
      <c r="AQ367" t="s">
        <v>931</v>
      </c>
      <c r="AT367" t="s">
        <v>13</v>
      </c>
      <c r="AU367" t="s">
        <v>13</v>
      </c>
    </row>
    <row r="368" spans="1:49" x14ac:dyDescent="0.25">
      <c r="A368" t="s">
        <v>4562</v>
      </c>
      <c r="B368" t="s">
        <v>1</v>
      </c>
      <c r="C368" t="s">
        <v>4573</v>
      </c>
      <c r="D368" t="s">
        <v>4563</v>
      </c>
      <c r="E368" t="s">
        <v>4572</v>
      </c>
      <c r="F368" t="s">
        <v>1874</v>
      </c>
      <c r="G368" t="s">
        <v>4571</v>
      </c>
      <c r="H368" t="s">
        <v>855</v>
      </c>
      <c r="I368" t="s">
        <v>4564</v>
      </c>
      <c r="J368" t="s">
        <v>4565</v>
      </c>
      <c r="K368" t="s">
        <v>4566</v>
      </c>
      <c r="L368" t="s">
        <v>3548</v>
      </c>
      <c r="M368" t="s">
        <v>7</v>
      </c>
      <c r="N368" t="s">
        <v>8</v>
      </c>
      <c r="O368" t="s">
        <v>1506</v>
      </c>
      <c r="P368" t="s">
        <v>4567</v>
      </c>
      <c r="W368" t="s">
        <v>4568</v>
      </c>
      <c r="AB368" t="s">
        <v>1499</v>
      </c>
      <c r="AE368" t="s">
        <v>4569</v>
      </c>
      <c r="AH368" t="s">
        <v>3548</v>
      </c>
      <c r="AI368" t="s">
        <v>4570</v>
      </c>
      <c r="AM368" t="s">
        <v>13</v>
      </c>
      <c r="AT368" t="s">
        <v>13</v>
      </c>
      <c r="AU368" t="s">
        <v>13</v>
      </c>
    </row>
    <row r="369" spans="1:47" x14ac:dyDescent="0.25">
      <c r="A369" t="s">
        <v>4575</v>
      </c>
      <c r="B369" t="s">
        <v>1</v>
      </c>
      <c r="C369" t="s">
        <v>4583</v>
      </c>
      <c r="D369" t="s">
        <v>4576</v>
      </c>
      <c r="E369" t="s">
        <v>2572</v>
      </c>
      <c r="F369" t="s">
        <v>4577</v>
      </c>
      <c r="G369" t="s">
        <v>4576</v>
      </c>
      <c r="H369" t="s">
        <v>855</v>
      </c>
      <c r="I369" t="s">
        <v>4578</v>
      </c>
      <c r="J369" t="s">
        <v>4565</v>
      </c>
      <c r="K369" t="s">
        <v>4579</v>
      </c>
      <c r="L369" t="s">
        <v>3548</v>
      </c>
      <c r="M369" t="s">
        <v>7</v>
      </c>
      <c r="N369" t="s">
        <v>8</v>
      </c>
      <c r="O369" t="s">
        <v>1506</v>
      </c>
      <c r="P369" t="s">
        <v>4580</v>
      </c>
      <c r="V369" t="s">
        <v>1187</v>
      </c>
      <c r="AB369" t="s">
        <v>1499</v>
      </c>
      <c r="AE369" t="s">
        <v>4581</v>
      </c>
      <c r="AH369" t="s">
        <v>3548</v>
      </c>
      <c r="AI369" t="s">
        <v>4582</v>
      </c>
      <c r="AM369" t="s">
        <v>13</v>
      </c>
      <c r="AT369" t="s">
        <v>13</v>
      </c>
      <c r="AU369" t="s">
        <v>13</v>
      </c>
    </row>
    <row r="370" spans="1:47" x14ac:dyDescent="0.25">
      <c r="A370" t="s">
        <v>4584</v>
      </c>
      <c r="B370" t="s">
        <v>1</v>
      </c>
      <c r="C370" t="s">
        <v>4592</v>
      </c>
      <c r="D370" t="s">
        <v>1875</v>
      </c>
      <c r="E370" t="s">
        <v>4591</v>
      </c>
      <c r="F370" t="s">
        <v>3545</v>
      </c>
      <c r="G370" t="s">
        <v>4590</v>
      </c>
      <c r="H370" t="s">
        <v>855</v>
      </c>
      <c r="I370" t="s">
        <v>4585</v>
      </c>
      <c r="J370" t="s">
        <v>4565</v>
      </c>
      <c r="K370" t="s">
        <v>4586</v>
      </c>
      <c r="L370" t="s">
        <v>3548</v>
      </c>
      <c r="M370" t="s">
        <v>7</v>
      </c>
      <c r="N370" t="s">
        <v>8</v>
      </c>
      <c r="O370" t="s">
        <v>1506</v>
      </c>
      <c r="P370" t="s">
        <v>4587</v>
      </c>
      <c r="V370" t="s">
        <v>13</v>
      </c>
      <c r="AB370" t="s">
        <v>1499</v>
      </c>
      <c r="AE370" t="s">
        <v>4588</v>
      </c>
      <c r="AH370" t="s">
        <v>3548</v>
      </c>
      <c r="AJ370" t="s">
        <v>4589</v>
      </c>
      <c r="AM370" t="s">
        <v>13</v>
      </c>
      <c r="AT370" t="s">
        <v>13</v>
      </c>
      <c r="AU370" t="s">
        <v>13</v>
      </c>
    </row>
    <row r="371" spans="1:47" x14ac:dyDescent="0.25">
      <c r="A371" t="s">
        <v>4593</v>
      </c>
      <c r="B371" t="s">
        <v>1</v>
      </c>
      <c r="C371" t="s">
        <v>4603</v>
      </c>
      <c r="D371" t="s">
        <v>2266</v>
      </c>
      <c r="E371" t="s">
        <v>4602</v>
      </c>
      <c r="F371" t="s">
        <v>4594</v>
      </c>
      <c r="G371" t="s">
        <v>4601</v>
      </c>
      <c r="H371" t="s">
        <v>855</v>
      </c>
      <c r="I371" t="s">
        <v>4595</v>
      </c>
      <c r="J371" t="s">
        <v>4565</v>
      </c>
      <c r="K371" t="s">
        <v>4596</v>
      </c>
      <c r="L371" t="s">
        <v>3548</v>
      </c>
      <c r="M371" t="s">
        <v>7</v>
      </c>
      <c r="N371" t="s">
        <v>8</v>
      </c>
      <c r="O371" t="s">
        <v>1506</v>
      </c>
      <c r="P371" t="s">
        <v>4597</v>
      </c>
      <c r="V371" t="s">
        <v>122</v>
      </c>
      <c r="X371" t="s">
        <v>4598</v>
      </c>
      <c r="AB371" t="s">
        <v>1499</v>
      </c>
      <c r="AE371" t="s">
        <v>4599</v>
      </c>
      <c r="AH371" t="s">
        <v>3548</v>
      </c>
      <c r="AI371" t="s">
        <v>4600</v>
      </c>
      <c r="AM371" t="s">
        <v>13</v>
      </c>
      <c r="AT371" t="s">
        <v>13</v>
      </c>
      <c r="AU371" t="s">
        <v>13</v>
      </c>
    </row>
    <row r="372" spans="1:47" x14ac:dyDescent="0.25">
      <c r="A372" t="s">
        <v>4604</v>
      </c>
      <c r="B372" t="s">
        <v>1</v>
      </c>
      <c r="C372" t="s">
        <v>4616</v>
      </c>
      <c r="D372" t="s">
        <v>4605</v>
      </c>
      <c r="F372" t="s">
        <v>4606</v>
      </c>
      <c r="G372" t="s">
        <v>1855</v>
      </c>
      <c r="H372" t="s">
        <v>855</v>
      </c>
      <c r="I372" t="s">
        <v>4607</v>
      </c>
      <c r="J372" t="s">
        <v>4608</v>
      </c>
      <c r="K372" t="s">
        <v>4609</v>
      </c>
      <c r="L372" t="s">
        <v>80</v>
      </c>
      <c r="M372" t="s">
        <v>7</v>
      </c>
      <c r="N372" t="s">
        <v>8</v>
      </c>
      <c r="O372" t="s">
        <v>1506</v>
      </c>
      <c r="P372" t="s">
        <v>4610</v>
      </c>
      <c r="V372" t="s">
        <v>80</v>
      </c>
      <c r="Z372" t="s">
        <v>4611</v>
      </c>
      <c r="AB372" t="s">
        <v>1499</v>
      </c>
      <c r="AE372" t="s">
        <v>4612</v>
      </c>
      <c r="AH372" t="s">
        <v>80</v>
      </c>
      <c r="AI372" t="s">
        <v>4613</v>
      </c>
      <c r="AN372" t="s">
        <v>1689</v>
      </c>
      <c r="AP372" t="s">
        <v>4614</v>
      </c>
      <c r="AR372" t="s">
        <v>4615</v>
      </c>
      <c r="AT372" t="s">
        <v>13</v>
      </c>
      <c r="AU372" t="s">
        <v>13</v>
      </c>
    </row>
    <row r="373" spans="1:47" x14ac:dyDescent="0.25">
      <c r="A373" t="s">
        <v>4617</v>
      </c>
      <c r="B373" t="s">
        <v>1</v>
      </c>
      <c r="D373" t="s">
        <v>4618</v>
      </c>
      <c r="F373" t="s">
        <v>4619</v>
      </c>
      <c r="G373" t="s">
        <v>4627</v>
      </c>
      <c r="H373" t="s">
        <v>855</v>
      </c>
      <c r="I373" t="s">
        <v>4620</v>
      </c>
      <c r="J373" t="s">
        <v>4608</v>
      </c>
      <c r="K373" t="s">
        <v>4621</v>
      </c>
      <c r="L373" t="s">
        <v>860</v>
      </c>
      <c r="M373" t="s">
        <v>7</v>
      </c>
      <c r="N373" t="s">
        <v>8</v>
      </c>
      <c r="O373" t="s">
        <v>1506</v>
      </c>
      <c r="P373" t="s">
        <v>4622</v>
      </c>
      <c r="V373" t="s">
        <v>860</v>
      </c>
      <c r="W373" t="s">
        <v>4623</v>
      </c>
      <c r="Y373" t="s">
        <v>4624</v>
      </c>
      <c r="AB373" t="s">
        <v>1499</v>
      </c>
      <c r="AE373" t="s">
        <v>4625</v>
      </c>
      <c r="AH373" t="s">
        <v>860</v>
      </c>
      <c r="AI373" t="s">
        <v>4626</v>
      </c>
      <c r="AJ373" t="s">
        <v>4624</v>
      </c>
      <c r="AM373" t="s">
        <v>13</v>
      </c>
      <c r="AT373" t="s">
        <v>13</v>
      </c>
      <c r="AU373" t="s">
        <v>13</v>
      </c>
    </row>
    <row r="374" spans="1:47" x14ac:dyDescent="0.25">
      <c r="A374" t="s">
        <v>4628</v>
      </c>
      <c r="B374" t="s">
        <v>1</v>
      </c>
      <c r="D374" t="s">
        <v>4629</v>
      </c>
      <c r="F374" t="s">
        <v>4630</v>
      </c>
      <c r="H374" t="s">
        <v>855</v>
      </c>
      <c r="I374" t="s">
        <v>4631</v>
      </c>
      <c r="J374" t="s">
        <v>4608</v>
      </c>
      <c r="K374" t="s">
        <v>4632</v>
      </c>
      <c r="L374" t="s">
        <v>860</v>
      </c>
      <c r="M374" t="s">
        <v>7</v>
      </c>
      <c r="N374" t="s">
        <v>8</v>
      </c>
      <c r="O374" t="s">
        <v>1506</v>
      </c>
      <c r="P374" t="s">
        <v>4633</v>
      </c>
      <c r="V374" t="s">
        <v>860</v>
      </c>
      <c r="W374" t="s">
        <v>4634</v>
      </c>
      <c r="Y374" t="s">
        <v>4635</v>
      </c>
      <c r="AB374" t="s">
        <v>1499</v>
      </c>
      <c r="AC374" t="s">
        <v>3257</v>
      </c>
      <c r="AH374" t="s">
        <v>860</v>
      </c>
      <c r="AI374" t="s">
        <v>4636</v>
      </c>
      <c r="AJ374" t="s">
        <v>4637</v>
      </c>
      <c r="AM374" t="s">
        <v>13</v>
      </c>
      <c r="AT374" t="s">
        <v>13</v>
      </c>
      <c r="AU374" t="s">
        <v>13</v>
      </c>
    </row>
    <row r="375" spans="1:47" ht="14.25" customHeight="1" x14ac:dyDescent="0.25">
      <c r="A375" t="s">
        <v>4638</v>
      </c>
      <c r="B375" t="s">
        <v>1</v>
      </c>
      <c r="D375" t="s">
        <v>3655</v>
      </c>
      <c r="F375" t="s">
        <v>4639</v>
      </c>
      <c r="H375" t="s">
        <v>855</v>
      </c>
      <c r="I375" t="s">
        <v>4640</v>
      </c>
      <c r="J375" t="s">
        <v>4641</v>
      </c>
      <c r="K375" t="s">
        <v>4642</v>
      </c>
      <c r="L375" t="s">
        <v>1166</v>
      </c>
      <c r="M375" t="s">
        <v>7</v>
      </c>
      <c r="N375" t="s">
        <v>8</v>
      </c>
      <c r="O375" t="s">
        <v>1506</v>
      </c>
      <c r="P375" t="s">
        <v>4643</v>
      </c>
      <c r="V375" t="s">
        <v>13</v>
      </c>
      <c r="AB375" t="s">
        <v>1499</v>
      </c>
      <c r="AC375" t="s">
        <v>2654</v>
      </c>
      <c r="AH375" t="s">
        <v>1166</v>
      </c>
      <c r="AI375" t="s">
        <v>4644</v>
      </c>
      <c r="AJ375" t="s">
        <v>4645</v>
      </c>
      <c r="AN375" t="s">
        <v>1689</v>
      </c>
      <c r="AP375" t="s">
        <v>4646</v>
      </c>
      <c r="AQ375" t="s">
        <v>1166</v>
      </c>
      <c r="AR375" t="s">
        <v>4647</v>
      </c>
      <c r="AT375" t="s">
        <v>13</v>
      </c>
      <c r="AU375" t="s">
        <v>13</v>
      </c>
    </row>
    <row r="376" spans="1:47" x14ac:dyDescent="0.25">
      <c r="A376" t="s">
        <v>4648</v>
      </c>
      <c r="B376" t="s">
        <v>1</v>
      </c>
      <c r="D376" t="s">
        <v>4649</v>
      </c>
      <c r="F376" t="s">
        <v>4650</v>
      </c>
      <c r="H376" t="s">
        <v>855</v>
      </c>
      <c r="I376" t="s">
        <v>4651</v>
      </c>
      <c r="J376" t="s">
        <v>4641</v>
      </c>
      <c r="K376" t="s">
        <v>4652</v>
      </c>
      <c r="L376" t="s">
        <v>1166</v>
      </c>
      <c r="M376" t="s">
        <v>7</v>
      </c>
      <c r="N376" t="s">
        <v>8</v>
      </c>
      <c r="O376" t="s">
        <v>1506</v>
      </c>
      <c r="P376" t="s">
        <v>4653</v>
      </c>
      <c r="S376" t="s">
        <v>4654</v>
      </c>
      <c r="T376" t="s">
        <v>1166</v>
      </c>
      <c r="U376" t="s">
        <v>4655</v>
      </c>
      <c r="V376" t="s">
        <v>1166</v>
      </c>
      <c r="AB376" t="s">
        <v>1499</v>
      </c>
      <c r="AE376" t="s">
        <v>4655</v>
      </c>
      <c r="AH376" t="s">
        <v>1166</v>
      </c>
      <c r="AI376" t="s">
        <v>4656</v>
      </c>
      <c r="AJ376" t="s">
        <v>4645</v>
      </c>
      <c r="AM376" t="s">
        <v>13</v>
      </c>
      <c r="AT376" t="s">
        <v>13</v>
      </c>
      <c r="AU376" t="s">
        <v>13</v>
      </c>
    </row>
    <row r="377" spans="1:47" x14ac:dyDescent="0.25">
      <c r="A377" t="s">
        <v>4657</v>
      </c>
      <c r="B377" t="s">
        <v>1</v>
      </c>
      <c r="D377" t="s">
        <v>4658</v>
      </c>
      <c r="F377" t="s">
        <v>4659</v>
      </c>
      <c r="G377" t="s">
        <v>4664</v>
      </c>
      <c r="H377" t="s">
        <v>855</v>
      </c>
      <c r="I377" t="s">
        <v>4660</v>
      </c>
      <c r="J377" t="s">
        <v>4641</v>
      </c>
      <c r="K377" t="s">
        <v>4661</v>
      </c>
      <c r="L377" t="s">
        <v>1166</v>
      </c>
      <c r="M377" t="s">
        <v>7</v>
      </c>
      <c r="N377" t="s">
        <v>8</v>
      </c>
      <c r="O377" t="s">
        <v>1506</v>
      </c>
      <c r="P377" t="s">
        <v>4662</v>
      </c>
      <c r="V377" t="s">
        <v>13</v>
      </c>
      <c r="AB377" t="s">
        <v>1499</v>
      </c>
      <c r="AE377" t="s">
        <v>4663</v>
      </c>
      <c r="AH377" t="s">
        <v>1166</v>
      </c>
      <c r="AI377" t="s">
        <v>4186</v>
      </c>
      <c r="AJ377" t="s">
        <v>4187</v>
      </c>
      <c r="AM377" t="s">
        <v>13</v>
      </c>
      <c r="AT377" t="s">
        <v>13</v>
      </c>
      <c r="AU377" t="s">
        <v>13</v>
      </c>
    </row>
    <row r="378" spans="1:47" x14ac:dyDescent="0.25">
      <c r="A378" t="s">
        <v>4665</v>
      </c>
      <c r="B378" t="s">
        <v>1</v>
      </c>
      <c r="D378" t="s">
        <v>4666</v>
      </c>
      <c r="F378" t="s">
        <v>4667</v>
      </c>
      <c r="H378" t="s">
        <v>855</v>
      </c>
      <c r="I378" t="s">
        <v>4668</v>
      </c>
      <c r="J378" t="s">
        <v>4641</v>
      </c>
      <c r="K378" t="s">
        <v>4669</v>
      </c>
      <c r="L378" t="s">
        <v>1166</v>
      </c>
      <c r="M378" t="s">
        <v>7</v>
      </c>
      <c r="N378" t="s">
        <v>8</v>
      </c>
      <c r="O378" t="s">
        <v>1506</v>
      </c>
      <c r="P378" t="s">
        <v>4670</v>
      </c>
      <c r="V378" t="s">
        <v>860</v>
      </c>
      <c r="AB378" t="s">
        <v>1499</v>
      </c>
      <c r="AE378" t="s">
        <v>4671</v>
      </c>
      <c r="AH378" t="s">
        <v>1166</v>
      </c>
      <c r="AI378" t="s">
        <v>4672</v>
      </c>
      <c r="AJ378" t="s">
        <v>4527</v>
      </c>
      <c r="AM378" t="s">
        <v>13</v>
      </c>
      <c r="AT378" t="s">
        <v>13</v>
      </c>
      <c r="AU378" t="s">
        <v>13</v>
      </c>
    </row>
    <row r="379" spans="1:47" x14ac:dyDescent="0.25">
      <c r="A379" t="s">
        <v>4673</v>
      </c>
      <c r="B379" t="s">
        <v>1</v>
      </c>
      <c r="C379" t="s">
        <v>4683</v>
      </c>
      <c r="D379" t="s">
        <v>4674</v>
      </c>
      <c r="F379" t="s">
        <v>4675</v>
      </c>
      <c r="G379" t="s">
        <v>4682</v>
      </c>
      <c r="H379" t="s">
        <v>855</v>
      </c>
      <c r="I379" t="s">
        <v>4676</v>
      </c>
      <c r="J379" t="s">
        <v>4677</v>
      </c>
      <c r="K379" t="s">
        <v>4678</v>
      </c>
      <c r="L379" t="s">
        <v>932</v>
      </c>
      <c r="M379" t="s">
        <v>7</v>
      </c>
      <c r="N379" t="s">
        <v>8</v>
      </c>
      <c r="O379" t="s">
        <v>1506</v>
      </c>
      <c r="P379" t="s">
        <v>4679</v>
      </c>
      <c r="V379" t="s">
        <v>932</v>
      </c>
      <c r="AB379" t="s">
        <v>1499</v>
      </c>
      <c r="AE379" t="s">
        <v>4680</v>
      </c>
      <c r="AH379" t="s">
        <v>932</v>
      </c>
      <c r="AI379" t="s">
        <v>4681</v>
      </c>
      <c r="AM379" t="s">
        <v>13</v>
      </c>
      <c r="AT379" t="s">
        <v>13</v>
      </c>
      <c r="AU379" t="s">
        <v>13</v>
      </c>
    </row>
    <row r="380" spans="1:47" x14ac:dyDescent="0.25">
      <c r="A380" t="s">
        <v>4684</v>
      </c>
      <c r="B380" t="s">
        <v>1</v>
      </c>
      <c r="C380" t="s">
        <v>4694</v>
      </c>
      <c r="D380" t="s">
        <v>4685</v>
      </c>
      <c r="E380" t="s">
        <v>4693</v>
      </c>
      <c r="F380" t="s">
        <v>4686</v>
      </c>
      <c r="G380" t="s">
        <v>4692</v>
      </c>
      <c r="H380" t="s">
        <v>855</v>
      </c>
      <c r="I380" t="s">
        <v>4687</v>
      </c>
      <c r="J380" t="s">
        <v>4677</v>
      </c>
      <c r="K380" t="s">
        <v>4688</v>
      </c>
      <c r="L380" t="s">
        <v>845</v>
      </c>
      <c r="M380" t="s">
        <v>7</v>
      </c>
      <c r="N380" t="s">
        <v>8</v>
      </c>
      <c r="O380" t="s">
        <v>1516</v>
      </c>
      <c r="P380" t="s">
        <v>4689</v>
      </c>
      <c r="V380" t="s">
        <v>13</v>
      </c>
      <c r="AB380" t="s">
        <v>1499</v>
      </c>
      <c r="AE380" t="s">
        <v>4690</v>
      </c>
      <c r="AH380" t="s">
        <v>845</v>
      </c>
      <c r="AI380" t="s">
        <v>4691</v>
      </c>
      <c r="AM380" t="s">
        <v>13</v>
      </c>
      <c r="AT380" t="s">
        <v>13</v>
      </c>
      <c r="AU380" t="s">
        <v>13</v>
      </c>
    </row>
    <row r="381" spans="1:47" x14ac:dyDescent="0.25">
      <c r="A381" t="s">
        <v>4695</v>
      </c>
      <c r="B381" t="s">
        <v>1</v>
      </c>
      <c r="D381" t="s">
        <v>4696</v>
      </c>
      <c r="F381" t="s">
        <v>4697</v>
      </c>
      <c r="G381" t="s">
        <v>1855</v>
      </c>
      <c r="H381" t="s">
        <v>855</v>
      </c>
      <c r="I381" t="s">
        <v>4698</v>
      </c>
      <c r="J381" t="s">
        <v>4699</v>
      </c>
      <c r="K381" t="s">
        <v>4700</v>
      </c>
      <c r="L381" t="s">
        <v>80</v>
      </c>
      <c r="M381" t="s">
        <v>7</v>
      </c>
      <c r="N381" t="s">
        <v>8</v>
      </c>
      <c r="O381" t="s">
        <v>1506</v>
      </c>
      <c r="P381" t="s">
        <v>4701</v>
      </c>
      <c r="V381" t="s">
        <v>4702</v>
      </c>
      <c r="X381" t="s">
        <v>4703</v>
      </c>
      <c r="Z381" t="s">
        <v>4704</v>
      </c>
      <c r="AA381" t="s">
        <v>4705</v>
      </c>
      <c r="AB381" t="s">
        <v>1499</v>
      </c>
      <c r="AE381" t="s">
        <v>4706</v>
      </c>
      <c r="AH381" t="s">
        <v>80</v>
      </c>
      <c r="AI381" t="s">
        <v>4707</v>
      </c>
      <c r="AJ381" t="s">
        <v>4708</v>
      </c>
      <c r="AN381" t="s">
        <v>1666</v>
      </c>
      <c r="AO381" t="s">
        <v>4709</v>
      </c>
      <c r="AP381" t="s">
        <v>4710</v>
      </c>
      <c r="AT381" t="s">
        <v>13</v>
      </c>
      <c r="AU381" t="s">
        <v>13</v>
      </c>
    </row>
    <row r="382" spans="1:47" x14ac:dyDescent="0.25">
      <c r="A382" t="s">
        <v>4711</v>
      </c>
      <c r="B382" t="s">
        <v>1</v>
      </c>
      <c r="D382" t="s">
        <v>3527</v>
      </c>
      <c r="F382" t="s">
        <v>4712</v>
      </c>
      <c r="H382" t="s">
        <v>855</v>
      </c>
      <c r="I382" t="s">
        <v>4713</v>
      </c>
      <c r="J382" t="s">
        <v>4714</v>
      </c>
      <c r="K382" t="s">
        <v>4715</v>
      </c>
      <c r="L382" t="s">
        <v>122</v>
      </c>
      <c r="M382" t="s">
        <v>7</v>
      </c>
      <c r="N382" t="s">
        <v>8</v>
      </c>
      <c r="O382" t="s">
        <v>1506</v>
      </c>
      <c r="P382" t="s">
        <v>4716</v>
      </c>
      <c r="V382" t="s">
        <v>122</v>
      </c>
      <c r="X382" t="s">
        <v>4717</v>
      </c>
      <c r="AB382" t="s">
        <v>1499</v>
      </c>
      <c r="AE382" t="s">
        <v>4718</v>
      </c>
      <c r="AH382" t="s">
        <v>1187</v>
      </c>
      <c r="AI382" t="s">
        <v>2603</v>
      </c>
      <c r="AN382" t="s">
        <v>1689</v>
      </c>
      <c r="AP382" t="s">
        <v>4719</v>
      </c>
      <c r="AT382" t="s">
        <v>13</v>
      </c>
      <c r="AU382" t="s">
        <v>13</v>
      </c>
    </row>
    <row r="383" spans="1:47" x14ac:dyDescent="0.25">
      <c r="A383" t="s">
        <v>4720</v>
      </c>
      <c r="B383" t="s">
        <v>1</v>
      </c>
      <c r="D383" t="s">
        <v>4721</v>
      </c>
      <c r="E383" t="s">
        <v>4730</v>
      </c>
      <c r="F383" t="s">
        <v>4722</v>
      </c>
      <c r="G383" t="s">
        <v>4729</v>
      </c>
      <c r="H383" t="s">
        <v>855</v>
      </c>
      <c r="I383" t="s">
        <v>4723</v>
      </c>
      <c r="J383" t="s">
        <v>4724</v>
      </c>
      <c r="K383" t="s">
        <v>4725</v>
      </c>
      <c r="L383" t="s">
        <v>845</v>
      </c>
      <c r="M383" t="s">
        <v>7</v>
      </c>
      <c r="N383" t="s">
        <v>8</v>
      </c>
      <c r="O383" t="s">
        <v>1516</v>
      </c>
      <c r="P383" t="s">
        <v>4726</v>
      </c>
      <c r="V383" t="s">
        <v>845</v>
      </c>
      <c r="X383" t="s">
        <v>3605</v>
      </c>
      <c r="Z383" t="s">
        <v>4727</v>
      </c>
      <c r="AB383" t="s">
        <v>1499</v>
      </c>
      <c r="AC383" t="s">
        <v>1834</v>
      </c>
      <c r="AH383" t="s">
        <v>845</v>
      </c>
      <c r="AI383" t="s">
        <v>3605</v>
      </c>
      <c r="AN383" t="s">
        <v>1689</v>
      </c>
      <c r="AO383" t="s">
        <v>1689</v>
      </c>
      <c r="AP383" t="s">
        <v>4728</v>
      </c>
      <c r="AQ383" t="s">
        <v>845</v>
      </c>
      <c r="AT383" t="s">
        <v>13</v>
      </c>
      <c r="AU383" t="s">
        <v>13</v>
      </c>
    </row>
    <row r="384" spans="1:47" x14ac:dyDescent="0.25">
      <c r="A384" t="s">
        <v>4731</v>
      </c>
      <c r="B384" t="s">
        <v>1</v>
      </c>
      <c r="C384" t="s">
        <v>4741</v>
      </c>
      <c r="D384" t="s">
        <v>4732</v>
      </c>
      <c r="E384" t="s">
        <v>4740</v>
      </c>
      <c r="F384" t="s">
        <v>4733</v>
      </c>
      <c r="G384" t="s">
        <v>4739</v>
      </c>
      <c r="H384" t="s">
        <v>855</v>
      </c>
      <c r="I384" t="s">
        <v>4734</v>
      </c>
      <c r="J384" t="s">
        <v>4724</v>
      </c>
      <c r="K384" t="s">
        <v>4735</v>
      </c>
      <c r="L384" t="s">
        <v>845</v>
      </c>
      <c r="M384" t="s">
        <v>7</v>
      </c>
      <c r="N384" t="s">
        <v>8</v>
      </c>
      <c r="O384" t="s">
        <v>1506</v>
      </c>
      <c r="P384" t="s">
        <v>4736</v>
      </c>
      <c r="V384" t="s">
        <v>845</v>
      </c>
      <c r="X384" t="s">
        <v>4737</v>
      </c>
      <c r="AB384" t="s">
        <v>1499</v>
      </c>
      <c r="AC384" t="s">
        <v>1987</v>
      </c>
      <c r="AH384" t="s">
        <v>845</v>
      </c>
      <c r="AI384" t="s">
        <v>3605</v>
      </c>
      <c r="AN384" t="s">
        <v>1689</v>
      </c>
      <c r="AO384" t="s">
        <v>1689</v>
      </c>
      <c r="AP384" t="s">
        <v>4738</v>
      </c>
      <c r="AQ384" t="s">
        <v>845</v>
      </c>
      <c r="AT384" t="s">
        <v>13</v>
      </c>
      <c r="AU384" t="s">
        <v>13</v>
      </c>
    </row>
    <row r="385" spans="1:49" x14ac:dyDescent="0.25">
      <c r="A385" t="s">
        <v>4742</v>
      </c>
      <c r="B385" t="s">
        <v>1</v>
      </c>
      <c r="C385" t="s">
        <v>4751</v>
      </c>
      <c r="D385" t="s">
        <v>4743</v>
      </c>
      <c r="F385" t="s">
        <v>4744</v>
      </c>
      <c r="H385" t="s">
        <v>855</v>
      </c>
      <c r="I385" t="s">
        <v>4745</v>
      </c>
      <c r="J385" t="s">
        <v>4746</v>
      </c>
      <c r="K385" t="s">
        <v>4747</v>
      </c>
      <c r="L385" t="s">
        <v>888</v>
      </c>
      <c r="M385" t="s">
        <v>7</v>
      </c>
      <c r="N385" t="s">
        <v>8</v>
      </c>
      <c r="O385" t="s">
        <v>1506</v>
      </c>
      <c r="P385" t="s">
        <v>4748</v>
      </c>
      <c r="V385" t="s">
        <v>888</v>
      </c>
      <c r="AB385" t="s">
        <v>1499</v>
      </c>
      <c r="AE385" t="s">
        <v>4749</v>
      </c>
      <c r="AH385" t="s">
        <v>888</v>
      </c>
      <c r="AI385" t="s">
        <v>4750</v>
      </c>
      <c r="AM385" t="s">
        <v>13</v>
      </c>
      <c r="AT385" t="s">
        <v>13</v>
      </c>
      <c r="AU385" t="s">
        <v>13</v>
      </c>
    </row>
    <row r="386" spans="1:49" x14ac:dyDescent="0.25">
      <c r="A386" t="s">
        <v>4752</v>
      </c>
      <c r="B386" t="s">
        <v>1</v>
      </c>
      <c r="C386" t="s">
        <v>4763</v>
      </c>
      <c r="D386" t="s">
        <v>2244</v>
      </c>
      <c r="E386" t="s">
        <v>4762</v>
      </c>
      <c r="F386" t="s">
        <v>2418</v>
      </c>
      <c r="G386" t="s">
        <v>1855</v>
      </c>
      <c r="H386" t="s">
        <v>855</v>
      </c>
      <c r="I386" t="s">
        <v>4753</v>
      </c>
      <c r="J386" t="s">
        <v>4754</v>
      </c>
      <c r="K386" t="s">
        <v>4755</v>
      </c>
      <c r="L386" t="s">
        <v>938</v>
      </c>
      <c r="M386" t="s">
        <v>7</v>
      </c>
      <c r="N386" t="s">
        <v>8</v>
      </c>
      <c r="O386" t="s">
        <v>1506</v>
      </c>
      <c r="P386" t="s">
        <v>4756</v>
      </c>
      <c r="V386" t="s">
        <v>938</v>
      </c>
      <c r="W386" t="s">
        <v>4757</v>
      </c>
      <c r="AB386" t="s">
        <v>1499</v>
      </c>
      <c r="AE386" t="s">
        <v>4758</v>
      </c>
      <c r="AH386" t="s">
        <v>938</v>
      </c>
      <c r="AN386" t="s">
        <v>1689</v>
      </c>
      <c r="AO386" t="s">
        <v>1689</v>
      </c>
      <c r="AP386" t="s">
        <v>4759</v>
      </c>
      <c r="AQ386" t="s">
        <v>938</v>
      </c>
      <c r="AR386" t="s">
        <v>4760</v>
      </c>
      <c r="AS386" t="s">
        <v>4761</v>
      </c>
      <c r="AT386" t="s">
        <v>13</v>
      </c>
      <c r="AU386" t="s">
        <v>13</v>
      </c>
    </row>
    <row r="387" spans="1:49" x14ac:dyDescent="0.25">
      <c r="A387" t="s">
        <v>4764</v>
      </c>
      <c r="B387" t="s">
        <v>1</v>
      </c>
      <c r="C387" t="s">
        <v>4775</v>
      </c>
      <c r="D387" t="s">
        <v>4765</v>
      </c>
      <c r="E387" t="s">
        <v>4774</v>
      </c>
      <c r="F387" t="s">
        <v>2418</v>
      </c>
      <c r="G387" t="s">
        <v>4765</v>
      </c>
      <c r="H387" t="s">
        <v>855</v>
      </c>
      <c r="I387" t="s">
        <v>4766</v>
      </c>
      <c r="J387" t="s">
        <v>4767</v>
      </c>
      <c r="K387" t="s">
        <v>4768</v>
      </c>
      <c r="L387" t="s">
        <v>938</v>
      </c>
      <c r="M387" t="s">
        <v>7</v>
      </c>
      <c r="N387" t="s">
        <v>13</v>
      </c>
      <c r="O387" t="s">
        <v>1506</v>
      </c>
      <c r="P387" t="s">
        <v>4769</v>
      </c>
      <c r="V387" t="s">
        <v>938</v>
      </c>
      <c r="W387" t="s">
        <v>4770</v>
      </c>
      <c r="AB387" t="s">
        <v>1499</v>
      </c>
      <c r="AE387" t="s">
        <v>4771</v>
      </c>
      <c r="AH387" t="s">
        <v>938</v>
      </c>
      <c r="AJ387" t="s">
        <v>4772</v>
      </c>
      <c r="AN387" t="s">
        <v>1689</v>
      </c>
      <c r="AP387" t="s">
        <v>4773</v>
      </c>
      <c r="AT387" t="s">
        <v>13</v>
      </c>
      <c r="AU387" t="s">
        <v>13</v>
      </c>
    </row>
    <row r="388" spans="1:49" x14ac:dyDescent="0.25">
      <c r="A388" t="s">
        <v>4776</v>
      </c>
      <c r="B388" t="s">
        <v>1</v>
      </c>
      <c r="C388" t="s">
        <v>4789</v>
      </c>
      <c r="D388" t="s">
        <v>4777</v>
      </c>
      <c r="E388" t="s">
        <v>4788</v>
      </c>
      <c r="F388" t="s">
        <v>4778</v>
      </c>
      <c r="G388" t="s">
        <v>4787</v>
      </c>
      <c r="H388" t="s">
        <v>855</v>
      </c>
      <c r="I388" t="s">
        <v>4779</v>
      </c>
      <c r="J388" t="s">
        <v>4754</v>
      </c>
      <c r="K388" t="s">
        <v>4780</v>
      </c>
      <c r="L388" t="s">
        <v>938</v>
      </c>
      <c r="M388" t="s">
        <v>7</v>
      </c>
      <c r="N388" t="s">
        <v>8</v>
      </c>
      <c r="O388" t="s">
        <v>1506</v>
      </c>
      <c r="P388" t="s">
        <v>4781</v>
      </c>
      <c r="V388" t="s">
        <v>938</v>
      </c>
      <c r="W388" t="s">
        <v>4757</v>
      </c>
      <c r="Y388" t="s">
        <v>4782</v>
      </c>
      <c r="AB388" t="s">
        <v>1499</v>
      </c>
      <c r="AE388" t="s">
        <v>4783</v>
      </c>
      <c r="AH388" t="s">
        <v>938</v>
      </c>
      <c r="AN388" t="s">
        <v>1689</v>
      </c>
      <c r="AP388" t="s">
        <v>4784</v>
      </c>
      <c r="AQ388" t="s">
        <v>938</v>
      </c>
      <c r="AR388" t="s">
        <v>4785</v>
      </c>
      <c r="AS388" t="s">
        <v>4786</v>
      </c>
      <c r="AT388" t="s">
        <v>13</v>
      </c>
      <c r="AU388" t="s">
        <v>13</v>
      </c>
    </row>
    <row r="389" spans="1:49" x14ac:dyDescent="0.25">
      <c r="A389" t="s">
        <v>4790</v>
      </c>
      <c r="B389" t="s">
        <v>1</v>
      </c>
      <c r="D389" t="s">
        <v>4791</v>
      </c>
      <c r="F389" t="s">
        <v>4792</v>
      </c>
      <c r="G389" t="s">
        <v>4801</v>
      </c>
      <c r="H389" t="s">
        <v>855</v>
      </c>
      <c r="I389" t="s">
        <v>4793</v>
      </c>
      <c r="J389" t="s">
        <v>1129</v>
      </c>
      <c r="K389" t="s">
        <v>4794</v>
      </c>
      <c r="L389" t="s">
        <v>860</v>
      </c>
      <c r="M389" t="s">
        <v>7</v>
      </c>
      <c r="N389" t="s">
        <v>8</v>
      </c>
      <c r="O389" t="s">
        <v>1516</v>
      </c>
      <c r="P389" t="s">
        <v>4795</v>
      </c>
      <c r="V389" t="s">
        <v>860</v>
      </c>
      <c r="X389" t="s">
        <v>4796</v>
      </c>
      <c r="Z389" t="s">
        <v>4797</v>
      </c>
      <c r="AB389" t="s">
        <v>1499</v>
      </c>
      <c r="AE389" t="s">
        <v>4798</v>
      </c>
      <c r="AH389" t="s">
        <v>860</v>
      </c>
      <c r="AI389" t="s">
        <v>4799</v>
      </c>
      <c r="AJ389" t="s">
        <v>4800</v>
      </c>
      <c r="AM389" t="s">
        <v>13</v>
      </c>
      <c r="AT389" t="s">
        <v>13</v>
      </c>
      <c r="AU389" t="s">
        <v>13</v>
      </c>
    </row>
    <row r="390" spans="1:49" x14ac:dyDescent="0.25">
      <c r="A390" t="s">
        <v>4802</v>
      </c>
      <c r="B390" t="s">
        <v>1</v>
      </c>
      <c r="D390" t="s">
        <v>4803</v>
      </c>
      <c r="F390" t="s">
        <v>4804</v>
      </c>
      <c r="G390" t="s">
        <v>4812</v>
      </c>
      <c r="H390" t="s">
        <v>855</v>
      </c>
      <c r="I390" t="s">
        <v>4805</v>
      </c>
      <c r="J390" t="s">
        <v>1129</v>
      </c>
      <c r="K390" t="s">
        <v>4806</v>
      </c>
      <c r="L390" t="s">
        <v>860</v>
      </c>
      <c r="M390" t="s">
        <v>7</v>
      </c>
      <c r="N390" t="s">
        <v>8</v>
      </c>
      <c r="O390" t="s">
        <v>1506</v>
      </c>
      <c r="P390" t="s">
        <v>4807</v>
      </c>
      <c r="V390" t="s">
        <v>860</v>
      </c>
      <c r="X390" t="s">
        <v>4808</v>
      </c>
      <c r="Y390" t="s">
        <v>4809</v>
      </c>
      <c r="AB390" t="s">
        <v>1499</v>
      </c>
      <c r="AE390" t="s">
        <v>4810</v>
      </c>
      <c r="AH390" t="s">
        <v>860</v>
      </c>
      <c r="AI390" t="s">
        <v>4811</v>
      </c>
      <c r="AM390" t="s">
        <v>13</v>
      </c>
      <c r="AT390" t="s">
        <v>13</v>
      </c>
      <c r="AU390" t="s">
        <v>13</v>
      </c>
    </row>
    <row r="391" spans="1:49" x14ac:dyDescent="0.25">
      <c r="A391" t="s">
        <v>4813</v>
      </c>
      <c r="B391" t="s">
        <v>1</v>
      </c>
      <c r="C391" t="s">
        <v>4823</v>
      </c>
      <c r="D391" t="s">
        <v>4814</v>
      </c>
      <c r="F391" t="s">
        <v>4815</v>
      </c>
      <c r="G391" t="s">
        <v>4822</v>
      </c>
      <c r="H391" t="s">
        <v>855</v>
      </c>
      <c r="I391" t="s">
        <v>4816</v>
      </c>
      <c r="J391" t="s">
        <v>1129</v>
      </c>
      <c r="K391" t="s">
        <v>4817</v>
      </c>
      <c r="L391" t="s">
        <v>860</v>
      </c>
      <c r="M391" t="s">
        <v>7</v>
      </c>
      <c r="N391" t="s">
        <v>8</v>
      </c>
      <c r="O391" t="s">
        <v>1506</v>
      </c>
      <c r="P391" t="s">
        <v>4818</v>
      </c>
      <c r="V391" t="s">
        <v>860</v>
      </c>
      <c r="AB391" t="s">
        <v>1499</v>
      </c>
      <c r="AE391" t="s">
        <v>4819</v>
      </c>
      <c r="AH391" t="s">
        <v>860</v>
      </c>
      <c r="AI391" t="s">
        <v>4820</v>
      </c>
      <c r="AJ391" t="s">
        <v>4624</v>
      </c>
      <c r="AM391" t="s">
        <v>13</v>
      </c>
      <c r="AT391" t="s">
        <v>13</v>
      </c>
      <c r="AU391" t="s">
        <v>13</v>
      </c>
      <c r="AW391" t="s">
        <v>4821</v>
      </c>
    </row>
    <row r="392" spans="1:49" x14ac:dyDescent="0.25">
      <c r="A392" t="s">
        <v>4824</v>
      </c>
      <c r="B392" t="s">
        <v>1</v>
      </c>
      <c r="D392" t="s">
        <v>4825</v>
      </c>
      <c r="F392" t="s">
        <v>4826</v>
      </c>
      <c r="G392" t="s">
        <v>4836</v>
      </c>
      <c r="H392" t="s">
        <v>855</v>
      </c>
      <c r="I392" t="s">
        <v>4827</v>
      </c>
      <c r="J392" t="s">
        <v>1129</v>
      </c>
      <c r="K392" t="s">
        <v>4828</v>
      </c>
      <c r="L392" t="s">
        <v>860</v>
      </c>
      <c r="M392" t="s">
        <v>7</v>
      </c>
      <c r="N392" t="s">
        <v>8</v>
      </c>
      <c r="O392" t="s">
        <v>1506</v>
      </c>
      <c r="P392" t="s">
        <v>4829</v>
      </c>
      <c r="V392" t="s">
        <v>860</v>
      </c>
      <c r="X392" t="s">
        <v>4830</v>
      </c>
      <c r="Z392" t="s">
        <v>4831</v>
      </c>
      <c r="AB392" t="s">
        <v>1499</v>
      </c>
      <c r="AE392" t="s">
        <v>4832</v>
      </c>
      <c r="AH392" t="s">
        <v>860</v>
      </c>
      <c r="AI392" t="s">
        <v>4833</v>
      </c>
      <c r="AN392" t="s">
        <v>1689</v>
      </c>
      <c r="AP392" t="s">
        <v>4834</v>
      </c>
      <c r="AQ392" t="s">
        <v>860</v>
      </c>
      <c r="AT392" t="s">
        <v>13</v>
      </c>
      <c r="AU392" t="s">
        <v>13</v>
      </c>
      <c r="AW392" t="s">
        <v>4835</v>
      </c>
    </row>
    <row r="393" spans="1:49" x14ac:dyDescent="0.25">
      <c r="A393" t="s">
        <v>4837</v>
      </c>
      <c r="B393" t="s">
        <v>1</v>
      </c>
      <c r="D393" t="s">
        <v>4838</v>
      </c>
      <c r="F393" t="s">
        <v>4839</v>
      </c>
      <c r="G393" t="s">
        <v>4849</v>
      </c>
      <c r="H393" t="s">
        <v>855</v>
      </c>
      <c r="I393" t="s">
        <v>4840</v>
      </c>
      <c r="J393" t="s">
        <v>1129</v>
      </c>
      <c r="K393" t="s">
        <v>4841</v>
      </c>
      <c r="L393" t="s">
        <v>860</v>
      </c>
      <c r="M393" t="s">
        <v>7</v>
      </c>
      <c r="N393" t="s">
        <v>8</v>
      </c>
      <c r="O393" t="s">
        <v>1506</v>
      </c>
      <c r="P393" t="s">
        <v>4842</v>
      </c>
      <c r="V393" t="s">
        <v>860</v>
      </c>
      <c r="X393" t="s">
        <v>4843</v>
      </c>
      <c r="Y393" t="s">
        <v>4844</v>
      </c>
      <c r="Z393" t="s">
        <v>4845</v>
      </c>
      <c r="AB393" t="s">
        <v>1499</v>
      </c>
      <c r="AE393" t="s">
        <v>4846</v>
      </c>
      <c r="AH393" t="s">
        <v>860</v>
      </c>
      <c r="AI393" t="s">
        <v>4847</v>
      </c>
      <c r="AJ393" t="s">
        <v>4848</v>
      </c>
      <c r="AM393" t="s">
        <v>13</v>
      </c>
      <c r="AT393" t="s">
        <v>13</v>
      </c>
      <c r="AU393" t="s">
        <v>13</v>
      </c>
    </row>
    <row r="394" spans="1:49" x14ac:dyDescent="0.25">
      <c r="A394" t="s">
        <v>4850</v>
      </c>
      <c r="B394" t="s">
        <v>1</v>
      </c>
      <c r="D394" t="s">
        <v>4851</v>
      </c>
      <c r="F394" t="s">
        <v>4852</v>
      </c>
      <c r="G394" t="s">
        <v>4859</v>
      </c>
      <c r="H394" t="s">
        <v>855</v>
      </c>
      <c r="I394" t="s">
        <v>4853</v>
      </c>
      <c r="J394" t="s">
        <v>1129</v>
      </c>
      <c r="K394" t="s">
        <v>4854</v>
      </c>
      <c r="L394" t="s">
        <v>860</v>
      </c>
      <c r="M394" t="s">
        <v>7</v>
      </c>
      <c r="N394" t="s">
        <v>8</v>
      </c>
      <c r="O394" t="s">
        <v>1516</v>
      </c>
      <c r="P394" t="s">
        <v>4855</v>
      </c>
      <c r="V394" t="s">
        <v>860</v>
      </c>
      <c r="X394" t="s">
        <v>4856</v>
      </c>
      <c r="Z394" t="s">
        <v>4857</v>
      </c>
      <c r="AB394" t="s">
        <v>1499</v>
      </c>
      <c r="AE394" t="s">
        <v>4858</v>
      </c>
      <c r="AH394" t="s">
        <v>860</v>
      </c>
      <c r="AI394" t="s">
        <v>4796</v>
      </c>
      <c r="AM394" t="s">
        <v>13</v>
      </c>
      <c r="AT394" t="s">
        <v>13</v>
      </c>
      <c r="AU394" t="s">
        <v>13</v>
      </c>
    </row>
    <row r="395" spans="1:49" x14ac:dyDescent="0.25">
      <c r="A395" t="s">
        <v>4860</v>
      </c>
      <c r="B395" t="s">
        <v>1</v>
      </c>
      <c r="D395" t="s">
        <v>4861</v>
      </c>
      <c r="F395" t="s">
        <v>4862</v>
      </c>
      <c r="G395" t="s">
        <v>4874</v>
      </c>
      <c r="H395" t="s">
        <v>855</v>
      </c>
      <c r="I395" t="s">
        <v>4863</v>
      </c>
      <c r="J395" t="s">
        <v>1129</v>
      </c>
      <c r="K395" t="s">
        <v>4864</v>
      </c>
      <c r="L395" t="s">
        <v>860</v>
      </c>
      <c r="M395" t="s">
        <v>7</v>
      </c>
      <c r="N395" t="s">
        <v>8</v>
      </c>
      <c r="O395" t="s">
        <v>1506</v>
      </c>
      <c r="P395" t="s">
        <v>4865</v>
      </c>
      <c r="V395" t="s">
        <v>860</v>
      </c>
      <c r="X395" t="s">
        <v>4866</v>
      </c>
      <c r="Z395" t="s">
        <v>4867</v>
      </c>
      <c r="AB395" t="s">
        <v>1499</v>
      </c>
      <c r="AE395" t="s">
        <v>4868</v>
      </c>
      <c r="AH395" t="s">
        <v>860</v>
      </c>
      <c r="AI395" t="s">
        <v>4869</v>
      </c>
      <c r="AJ395" t="s">
        <v>4870</v>
      </c>
      <c r="AN395" t="s">
        <v>1689</v>
      </c>
      <c r="AP395" t="s">
        <v>4871</v>
      </c>
      <c r="AQ395" t="s">
        <v>860</v>
      </c>
      <c r="AR395" t="s">
        <v>4872</v>
      </c>
      <c r="AT395" t="s">
        <v>13</v>
      </c>
      <c r="AU395" t="s">
        <v>13</v>
      </c>
      <c r="AW395" t="s">
        <v>4873</v>
      </c>
    </row>
    <row r="396" spans="1:49" x14ac:dyDescent="0.25">
      <c r="A396" t="s">
        <v>4875</v>
      </c>
      <c r="B396" t="s">
        <v>1</v>
      </c>
      <c r="D396" t="s">
        <v>4876</v>
      </c>
      <c r="F396" t="s">
        <v>4877</v>
      </c>
      <c r="G396" t="s">
        <v>4886</v>
      </c>
      <c r="H396" t="s">
        <v>855</v>
      </c>
      <c r="I396" t="s">
        <v>4878</v>
      </c>
      <c r="J396" t="s">
        <v>1129</v>
      </c>
      <c r="K396" t="s">
        <v>4879</v>
      </c>
      <c r="L396" t="s">
        <v>860</v>
      </c>
      <c r="M396" t="s">
        <v>7</v>
      </c>
      <c r="N396" t="s">
        <v>8</v>
      </c>
      <c r="O396" t="s">
        <v>1506</v>
      </c>
      <c r="P396" t="s">
        <v>4880</v>
      </c>
      <c r="V396" t="s">
        <v>860</v>
      </c>
      <c r="X396" t="s">
        <v>4881</v>
      </c>
      <c r="Y396" t="s">
        <v>4882</v>
      </c>
      <c r="Z396" t="s">
        <v>4883</v>
      </c>
      <c r="AB396" t="s">
        <v>1499</v>
      </c>
      <c r="AE396" t="s">
        <v>4884</v>
      </c>
      <c r="AH396" t="s">
        <v>860</v>
      </c>
      <c r="AI396" t="s">
        <v>4885</v>
      </c>
      <c r="AM396" t="s">
        <v>13</v>
      </c>
      <c r="AT396" t="s">
        <v>13</v>
      </c>
      <c r="AU396" t="s">
        <v>13</v>
      </c>
    </row>
    <row r="397" spans="1:49" x14ac:dyDescent="0.25">
      <c r="A397" t="s">
        <v>4887</v>
      </c>
      <c r="B397" t="s">
        <v>1</v>
      </c>
      <c r="C397" t="s">
        <v>4895</v>
      </c>
      <c r="D397" t="s">
        <v>2417</v>
      </c>
      <c r="F397" t="s">
        <v>4888</v>
      </c>
      <c r="H397" t="s">
        <v>855</v>
      </c>
      <c r="I397" t="s">
        <v>4889</v>
      </c>
      <c r="J397" t="s">
        <v>4890</v>
      </c>
      <c r="K397" t="s">
        <v>4891</v>
      </c>
      <c r="L397" t="s">
        <v>888</v>
      </c>
      <c r="M397" t="s">
        <v>7</v>
      </c>
      <c r="N397" t="s">
        <v>8</v>
      </c>
      <c r="O397" t="s">
        <v>1506</v>
      </c>
      <c r="P397" t="s">
        <v>4892</v>
      </c>
      <c r="V397" t="s">
        <v>13</v>
      </c>
      <c r="AB397" t="s">
        <v>1499</v>
      </c>
      <c r="AE397" t="s">
        <v>2017</v>
      </c>
      <c r="AH397" t="s">
        <v>888</v>
      </c>
      <c r="AI397" t="s">
        <v>4893</v>
      </c>
      <c r="AJ397" t="s">
        <v>4894</v>
      </c>
      <c r="AM397" t="s">
        <v>13</v>
      </c>
      <c r="AT397" t="s">
        <v>13</v>
      </c>
      <c r="AU397" t="s">
        <v>13</v>
      </c>
    </row>
    <row r="398" spans="1:49" x14ac:dyDescent="0.25">
      <c r="A398" t="s">
        <v>4896</v>
      </c>
      <c r="B398" t="s">
        <v>1</v>
      </c>
      <c r="C398" t="s">
        <v>4904</v>
      </c>
      <c r="D398" t="s">
        <v>4897</v>
      </c>
      <c r="F398" t="s">
        <v>1874</v>
      </c>
      <c r="G398" t="s">
        <v>4903</v>
      </c>
      <c r="H398" t="s">
        <v>855</v>
      </c>
      <c r="I398" t="s">
        <v>4898</v>
      </c>
      <c r="J398" t="s">
        <v>4890</v>
      </c>
      <c r="K398" t="s">
        <v>4899</v>
      </c>
      <c r="L398" t="s">
        <v>888</v>
      </c>
      <c r="M398" t="s">
        <v>7</v>
      </c>
      <c r="N398" t="s">
        <v>8</v>
      </c>
      <c r="O398" t="s">
        <v>1506</v>
      </c>
      <c r="P398" t="s">
        <v>4900</v>
      </c>
      <c r="V398" t="s">
        <v>13</v>
      </c>
      <c r="AB398" t="s">
        <v>1614</v>
      </c>
      <c r="AC398" t="s">
        <v>2654</v>
      </c>
      <c r="AH398" t="s">
        <v>888</v>
      </c>
      <c r="AI398" t="s">
        <v>4901</v>
      </c>
      <c r="AJ398" t="s">
        <v>4902</v>
      </c>
      <c r="AM398" t="s">
        <v>13</v>
      </c>
      <c r="AT398" t="s">
        <v>13</v>
      </c>
      <c r="AU398" t="s">
        <v>13</v>
      </c>
    </row>
    <row r="399" spans="1:49" x14ac:dyDescent="0.25">
      <c r="A399" t="s">
        <v>4905</v>
      </c>
      <c r="B399" t="s">
        <v>1</v>
      </c>
      <c r="C399" t="s">
        <v>4915</v>
      </c>
      <c r="D399" t="s">
        <v>4906</v>
      </c>
      <c r="F399" t="s">
        <v>4907</v>
      </c>
      <c r="H399" t="s">
        <v>855</v>
      </c>
      <c r="I399" t="s">
        <v>4908</v>
      </c>
      <c r="J399" t="s">
        <v>4890</v>
      </c>
      <c r="K399" t="s">
        <v>4909</v>
      </c>
      <c r="L399" t="s">
        <v>888</v>
      </c>
      <c r="M399" t="s">
        <v>7</v>
      </c>
      <c r="N399" t="s">
        <v>8</v>
      </c>
      <c r="O399" t="s">
        <v>1506</v>
      </c>
      <c r="P399" t="s">
        <v>4910</v>
      </c>
      <c r="V399" t="s">
        <v>888</v>
      </c>
      <c r="X399" t="s">
        <v>4911</v>
      </c>
      <c r="AB399" t="s">
        <v>1499</v>
      </c>
      <c r="AE399" t="s">
        <v>4912</v>
      </c>
      <c r="AH399" t="s">
        <v>888</v>
      </c>
      <c r="AI399" t="s">
        <v>4913</v>
      </c>
      <c r="AJ399" t="s">
        <v>4914</v>
      </c>
      <c r="AM399" t="s">
        <v>13</v>
      </c>
      <c r="AT399" t="s">
        <v>13</v>
      </c>
      <c r="AU399" t="s">
        <v>13</v>
      </c>
    </row>
    <row r="400" spans="1:49" x14ac:dyDescent="0.25">
      <c r="A400" t="s">
        <v>4916</v>
      </c>
      <c r="B400" t="s">
        <v>1</v>
      </c>
      <c r="C400" t="s">
        <v>4924</v>
      </c>
      <c r="D400" t="s">
        <v>2572</v>
      </c>
      <c r="F400" t="s">
        <v>4917</v>
      </c>
      <c r="H400" t="s">
        <v>855</v>
      </c>
      <c r="I400" t="s">
        <v>4918</v>
      </c>
      <c r="J400" t="s">
        <v>4890</v>
      </c>
      <c r="K400" t="s">
        <v>4919</v>
      </c>
      <c r="L400" t="s">
        <v>888</v>
      </c>
      <c r="M400" t="s">
        <v>7</v>
      </c>
      <c r="N400" t="s">
        <v>8</v>
      </c>
      <c r="O400" t="s">
        <v>1506</v>
      </c>
      <c r="P400" t="s">
        <v>4920</v>
      </c>
      <c r="V400" t="s">
        <v>888</v>
      </c>
      <c r="AB400" t="s">
        <v>1499</v>
      </c>
      <c r="AE400" t="s">
        <v>4921</v>
      </c>
      <c r="AH400" t="s">
        <v>888</v>
      </c>
      <c r="AI400" t="s">
        <v>4922</v>
      </c>
      <c r="AJ400" t="s">
        <v>4923</v>
      </c>
      <c r="AM400" t="s">
        <v>13</v>
      </c>
      <c r="AT400" t="s">
        <v>13</v>
      </c>
      <c r="AU400" t="s">
        <v>13</v>
      </c>
    </row>
    <row r="401" spans="1:49" x14ac:dyDescent="0.25">
      <c r="A401" t="s">
        <v>4925</v>
      </c>
      <c r="B401" t="s">
        <v>1</v>
      </c>
      <c r="D401" t="s">
        <v>4926</v>
      </c>
      <c r="F401" t="s">
        <v>4927</v>
      </c>
      <c r="H401" t="s">
        <v>855</v>
      </c>
      <c r="I401" t="s">
        <v>4928</v>
      </c>
      <c r="J401" t="s">
        <v>4929</v>
      </c>
      <c r="K401" t="s">
        <v>4930</v>
      </c>
      <c r="L401" t="s">
        <v>3639</v>
      </c>
      <c r="M401" t="s">
        <v>7</v>
      </c>
      <c r="N401" t="s">
        <v>8</v>
      </c>
      <c r="O401" t="s">
        <v>1516</v>
      </c>
      <c r="P401" t="s">
        <v>4931</v>
      </c>
      <c r="V401" t="s">
        <v>1635</v>
      </c>
      <c r="W401" t="s">
        <v>3797</v>
      </c>
      <c r="Y401" t="s">
        <v>4932</v>
      </c>
      <c r="Z401" t="s">
        <v>4933</v>
      </c>
      <c r="AA401" t="s">
        <v>4934</v>
      </c>
      <c r="AB401" t="s">
        <v>1499</v>
      </c>
      <c r="AE401" t="s">
        <v>4935</v>
      </c>
      <c r="AH401" t="s">
        <v>3639</v>
      </c>
      <c r="AI401" t="s">
        <v>4936</v>
      </c>
      <c r="AN401" t="s">
        <v>1689</v>
      </c>
      <c r="AP401" t="s">
        <v>4937</v>
      </c>
      <c r="AQ401" t="s">
        <v>3639</v>
      </c>
      <c r="AR401" t="s">
        <v>4938</v>
      </c>
      <c r="AT401" t="s">
        <v>13</v>
      </c>
      <c r="AU401" t="s">
        <v>13</v>
      </c>
    </row>
    <row r="402" spans="1:49" x14ac:dyDescent="0.25">
      <c r="A402" t="s">
        <v>4939</v>
      </c>
      <c r="B402" t="s">
        <v>1</v>
      </c>
      <c r="D402" t="s">
        <v>4940</v>
      </c>
      <c r="F402" t="s">
        <v>4941</v>
      </c>
      <c r="H402" t="s">
        <v>855</v>
      </c>
      <c r="I402" t="s">
        <v>4942</v>
      </c>
      <c r="J402" t="s">
        <v>4943</v>
      </c>
      <c r="K402" t="s">
        <v>4944</v>
      </c>
      <c r="L402" t="s">
        <v>8</v>
      </c>
      <c r="M402" t="s">
        <v>7</v>
      </c>
      <c r="N402" t="s">
        <v>8</v>
      </c>
      <c r="O402" t="s">
        <v>1506</v>
      </c>
      <c r="P402" t="s">
        <v>4945</v>
      </c>
      <c r="V402" t="s">
        <v>1635</v>
      </c>
      <c r="W402" t="s">
        <v>3797</v>
      </c>
      <c r="X402" t="s">
        <v>4946</v>
      </c>
      <c r="Z402" t="s">
        <v>4947</v>
      </c>
      <c r="AB402" t="s">
        <v>1499</v>
      </c>
      <c r="AE402" t="s">
        <v>4948</v>
      </c>
      <c r="AH402" t="s">
        <v>931</v>
      </c>
      <c r="AI402" t="s">
        <v>4559</v>
      </c>
      <c r="AN402" t="s">
        <v>1689</v>
      </c>
      <c r="AP402" t="s">
        <v>4949</v>
      </c>
      <c r="AQ402" t="s">
        <v>1635</v>
      </c>
      <c r="AR402" t="s">
        <v>4950</v>
      </c>
      <c r="AS402" t="s">
        <v>4951</v>
      </c>
      <c r="AT402" t="s">
        <v>13</v>
      </c>
      <c r="AU402" t="s">
        <v>13</v>
      </c>
    </row>
    <row r="403" spans="1:49" x14ac:dyDescent="0.25">
      <c r="A403" t="s">
        <v>4952</v>
      </c>
      <c r="B403" t="s">
        <v>1</v>
      </c>
      <c r="D403" t="s">
        <v>4953</v>
      </c>
      <c r="F403" t="s">
        <v>2273</v>
      </c>
      <c r="G403" t="s">
        <v>4966</v>
      </c>
      <c r="H403" t="s">
        <v>855</v>
      </c>
      <c r="I403" t="s">
        <v>4954</v>
      </c>
      <c r="J403" t="s">
        <v>4955</v>
      </c>
      <c r="K403" t="s">
        <v>4956</v>
      </c>
      <c r="L403" t="s">
        <v>883</v>
      </c>
      <c r="M403" t="s">
        <v>7</v>
      </c>
      <c r="N403" t="s">
        <v>8</v>
      </c>
      <c r="O403" t="s">
        <v>1506</v>
      </c>
      <c r="P403" t="s">
        <v>4957</v>
      </c>
      <c r="V403" t="s">
        <v>883</v>
      </c>
      <c r="W403" t="s">
        <v>4958</v>
      </c>
      <c r="X403" t="s">
        <v>4959</v>
      </c>
      <c r="Y403" t="s">
        <v>4960</v>
      </c>
      <c r="Z403" t="s">
        <v>4961</v>
      </c>
      <c r="AB403" t="s">
        <v>1499</v>
      </c>
      <c r="AE403" t="s">
        <v>4962</v>
      </c>
      <c r="AH403" t="s">
        <v>883</v>
      </c>
      <c r="AI403" t="s">
        <v>4963</v>
      </c>
      <c r="AJ403" t="s">
        <v>4964</v>
      </c>
      <c r="AN403" t="s">
        <v>1666</v>
      </c>
      <c r="AP403" t="s">
        <v>4965</v>
      </c>
      <c r="AQ403" t="s">
        <v>883</v>
      </c>
      <c r="AT403" t="s">
        <v>13</v>
      </c>
      <c r="AU403" t="s">
        <v>13</v>
      </c>
    </row>
    <row r="404" spans="1:49" x14ac:dyDescent="0.25">
      <c r="A404" t="s">
        <v>4967</v>
      </c>
      <c r="B404" t="s">
        <v>1</v>
      </c>
      <c r="D404" t="s">
        <v>4968</v>
      </c>
      <c r="F404" t="s">
        <v>4969</v>
      </c>
      <c r="H404" t="s">
        <v>855</v>
      </c>
      <c r="I404" t="s">
        <v>4970</v>
      </c>
      <c r="J404" t="s">
        <v>4955</v>
      </c>
      <c r="K404" t="s">
        <v>4971</v>
      </c>
      <c r="L404" t="s">
        <v>883</v>
      </c>
      <c r="M404" t="s">
        <v>7</v>
      </c>
      <c r="N404" t="s">
        <v>8</v>
      </c>
      <c r="O404" t="s">
        <v>1506</v>
      </c>
      <c r="P404" t="s">
        <v>4972</v>
      </c>
      <c r="V404" t="s">
        <v>883</v>
      </c>
      <c r="W404" t="s">
        <v>4973</v>
      </c>
      <c r="Y404" t="s">
        <v>4974</v>
      </c>
      <c r="Z404" t="s">
        <v>4975</v>
      </c>
      <c r="AB404" t="s">
        <v>1499</v>
      </c>
      <c r="AE404" t="s">
        <v>3916</v>
      </c>
      <c r="AH404" t="s">
        <v>883</v>
      </c>
      <c r="AI404" t="s">
        <v>4976</v>
      </c>
      <c r="AN404" t="s">
        <v>1666</v>
      </c>
      <c r="AP404" t="s">
        <v>4977</v>
      </c>
      <c r="AQ404" t="s">
        <v>883</v>
      </c>
      <c r="AT404" t="s">
        <v>13</v>
      </c>
      <c r="AU404" t="s">
        <v>13</v>
      </c>
    </row>
    <row r="405" spans="1:49" x14ac:dyDescent="0.25">
      <c r="A405" t="s">
        <v>4978</v>
      </c>
      <c r="B405" t="s">
        <v>1</v>
      </c>
      <c r="D405" t="s">
        <v>4979</v>
      </c>
      <c r="F405" t="s">
        <v>2273</v>
      </c>
      <c r="G405" t="s">
        <v>4988</v>
      </c>
      <c r="H405" t="s">
        <v>855</v>
      </c>
      <c r="I405" t="s">
        <v>4980</v>
      </c>
      <c r="J405" t="s">
        <v>4955</v>
      </c>
      <c r="K405" t="s">
        <v>4981</v>
      </c>
      <c r="L405" t="s">
        <v>883</v>
      </c>
      <c r="M405" t="s">
        <v>7</v>
      </c>
      <c r="N405" t="s">
        <v>8</v>
      </c>
      <c r="O405" t="s">
        <v>1506</v>
      </c>
      <c r="P405" t="s">
        <v>4982</v>
      </c>
      <c r="V405" t="s">
        <v>13</v>
      </c>
      <c r="AB405" t="s">
        <v>1499</v>
      </c>
      <c r="AE405" t="s">
        <v>4983</v>
      </c>
      <c r="AH405" t="s">
        <v>883</v>
      </c>
      <c r="AI405" t="s">
        <v>4984</v>
      </c>
      <c r="AN405" t="s">
        <v>1689</v>
      </c>
      <c r="AP405" t="s">
        <v>4985</v>
      </c>
      <c r="AQ405" t="s">
        <v>883</v>
      </c>
      <c r="AR405" t="s">
        <v>4986</v>
      </c>
      <c r="AS405" t="s">
        <v>4987</v>
      </c>
      <c r="AT405" t="s">
        <v>13</v>
      </c>
      <c r="AU405" t="s">
        <v>13</v>
      </c>
    </row>
    <row r="406" spans="1:49" x14ac:dyDescent="0.25">
      <c r="A406" t="s">
        <v>4989</v>
      </c>
      <c r="B406" t="s">
        <v>1</v>
      </c>
      <c r="D406" t="s">
        <v>3911</v>
      </c>
      <c r="E406" t="s">
        <v>4995</v>
      </c>
      <c r="F406" t="s">
        <v>2515</v>
      </c>
      <c r="G406" t="s">
        <v>2572</v>
      </c>
      <c r="H406" t="s">
        <v>855</v>
      </c>
      <c r="I406" t="s">
        <v>4990</v>
      </c>
      <c r="J406" t="s">
        <v>4955</v>
      </c>
      <c r="K406" t="s">
        <v>4991</v>
      </c>
      <c r="L406" t="s">
        <v>3883</v>
      </c>
      <c r="M406" t="s">
        <v>7</v>
      </c>
      <c r="N406" t="s">
        <v>8</v>
      </c>
      <c r="O406" t="s">
        <v>1506</v>
      </c>
      <c r="P406" t="s">
        <v>4992</v>
      </c>
      <c r="V406" t="s">
        <v>3883</v>
      </c>
      <c r="AB406" t="s">
        <v>1499</v>
      </c>
      <c r="AE406" t="s">
        <v>4993</v>
      </c>
      <c r="AH406" t="s">
        <v>4306</v>
      </c>
      <c r="AN406" t="s">
        <v>1666</v>
      </c>
      <c r="AP406" t="s">
        <v>4994</v>
      </c>
      <c r="AQ406" t="s">
        <v>3883</v>
      </c>
      <c r="AT406" t="s">
        <v>13</v>
      </c>
      <c r="AU406" t="s">
        <v>13</v>
      </c>
    </row>
    <row r="407" spans="1:49" x14ac:dyDescent="0.25">
      <c r="A407" t="s">
        <v>4996</v>
      </c>
      <c r="B407" t="s">
        <v>1</v>
      </c>
      <c r="D407" t="s">
        <v>4997</v>
      </c>
      <c r="F407" t="s">
        <v>4998</v>
      </c>
      <c r="H407" t="s">
        <v>855</v>
      </c>
      <c r="I407" t="s">
        <v>4999</v>
      </c>
      <c r="J407" t="s">
        <v>5000</v>
      </c>
      <c r="K407" t="s">
        <v>5001</v>
      </c>
      <c r="L407" t="s">
        <v>675</v>
      </c>
      <c r="M407" t="s">
        <v>7</v>
      </c>
      <c r="N407" t="s">
        <v>8</v>
      </c>
      <c r="O407" t="s">
        <v>1506</v>
      </c>
      <c r="P407" t="s">
        <v>5002</v>
      </c>
      <c r="V407" t="s">
        <v>939</v>
      </c>
      <c r="W407" t="s">
        <v>5003</v>
      </c>
      <c r="AB407" t="s">
        <v>1499</v>
      </c>
      <c r="AE407" t="s">
        <v>5004</v>
      </c>
      <c r="AH407" t="s">
        <v>675</v>
      </c>
      <c r="AJ407" t="s">
        <v>5005</v>
      </c>
      <c r="AN407" t="s">
        <v>1666</v>
      </c>
      <c r="AP407" t="s">
        <v>5006</v>
      </c>
      <c r="AQ407" t="s">
        <v>675</v>
      </c>
      <c r="AR407" t="s">
        <v>5007</v>
      </c>
      <c r="AT407" t="s">
        <v>13</v>
      </c>
      <c r="AU407" t="s">
        <v>13</v>
      </c>
    </row>
    <row r="408" spans="1:49" x14ac:dyDescent="0.25">
      <c r="A408" t="s">
        <v>5008</v>
      </c>
      <c r="B408" t="s">
        <v>1</v>
      </c>
      <c r="D408" t="s">
        <v>5009</v>
      </c>
      <c r="F408" t="s">
        <v>5010</v>
      </c>
      <c r="H408" t="s">
        <v>855</v>
      </c>
      <c r="I408" t="s">
        <v>5011</v>
      </c>
      <c r="J408" t="s">
        <v>5012</v>
      </c>
      <c r="K408" t="s">
        <v>5013</v>
      </c>
      <c r="L408" t="s">
        <v>883</v>
      </c>
      <c r="M408" t="s">
        <v>7</v>
      </c>
      <c r="N408" t="s">
        <v>8</v>
      </c>
      <c r="O408" t="s">
        <v>1506</v>
      </c>
      <c r="P408" t="s">
        <v>5014</v>
      </c>
      <c r="V408" t="s">
        <v>883</v>
      </c>
      <c r="X408" t="s">
        <v>4309</v>
      </c>
      <c r="Z408" t="s">
        <v>5015</v>
      </c>
      <c r="AB408" t="s">
        <v>1614</v>
      </c>
      <c r="AC408" t="s">
        <v>2386</v>
      </c>
      <c r="AH408" t="s">
        <v>883</v>
      </c>
      <c r="AM408" t="s">
        <v>13</v>
      </c>
      <c r="AT408" t="s">
        <v>13</v>
      </c>
      <c r="AU408" t="s">
        <v>13</v>
      </c>
    </row>
    <row r="409" spans="1:49" x14ac:dyDescent="0.25">
      <c r="A409" t="s">
        <v>5016</v>
      </c>
      <c r="B409" t="s">
        <v>1</v>
      </c>
      <c r="D409" t="s">
        <v>3527</v>
      </c>
      <c r="F409" t="s">
        <v>5017</v>
      </c>
      <c r="G409" t="s">
        <v>5025</v>
      </c>
      <c r="H409" t="s">
        <v>855</v>
      </c>
      <c r="I409" t="s">
        <v>5018</v>
      </c>
      <c r="J409" t="s">
        <v>5012</v>
      </c>
      <c r="K409" t="s">
        <v>5019</v>
      </c>
      <c r="L409" t="s">
        <v>883</v>
      </c>
      <c r="M409" t="s">
        <v>7</v>
      </c>
      <c r="N409" t="s">
        <v>8</v>
      </c>
      <c r="O409" t="s">
        <v>1506</v>
      </c>
      <c r="P409" t="s">
        <v>5020</v>
      </c>
      <c r="V409" t="s">
        <v>13</v>
      </c>
      <c r="AB409" t="s">
        <v>1499</v>
      </c>
      <c r="AE409" t="s">
        <v>5021</v>
      </c>
      <c r="AH409" t="s">
        <v>883</v>
      </c>
      <c r="AI409" t="s">
        <v>5022</v>
      </c>
      <c r="AJ409" t="s">
        <v>5023</v>
      </c>
      <c r="AN409" t="s">
        <v>1666</v>
      </c>
      <c r="AP409" t="s">
        <v>5024</v>
      </c>
      <c r="AQ409" t="s">
        <v>883</v>
      </c>
      <c r="AT409" t="s">
        <v>13</v>
      </c>
      <c r="AU409" t="s">
        <v>13</v>
      </c>
    </row>
    <row r="410" spans="1:49" x14ac:dyDescent="0.25">
      <c r="A410" t="s">
        <v>5026</v>
      </c>
      <c r="B410" t="s">
        <v>1</v>
      </c>
      <c r="D410" t="s">
        <v>5027</v>
      </c>
      <c r="E410" t="s">
        <v>5036</v>
      </c>
      <c r="F410" t="s">
        <v>5028</v>
      </c>
      <c r="G410" t="s">
        <v>5035</v>
      </c>
      <c r="H410" t="s">
        <v>855</v>
      </c>
      <c r="I410" t="s">
        <v>5029</v>
      </c>
      <c r="J410" t="s">
        <v>5012</v>
      </c>
      <c r="K410" t="s">
        <v>5030</v>
      </c>
      <c r="L410" t="s">
        <v>939</v>
      </c>
      <c r="M410" t="s">
        <v>7</v>
      </c>
      <c r="N410" t="s">
        <v>8</v>
      </c>
      <c r="O410" t="s">
        <v>1506</v>
      </c>
      <c r="P410" t="s">
        <v>5031</v>
      </c>
      <c r="V410" t="s">
        <v>883</v>
      </c>
      <c r="X410" t="s">
        <v>5032</v>
      </c>
      <c r="Y410" t="s">
        <v>5033</v>
      </c>
      <c r="AB410" t="s">
        <v>1614</v>
      </c>
      <c r="AC410" t="s">
        <v>1705</v>
      </c>
      <c r="AH410" t="s">
        <v>939</v>
      </c>
      <c r="AJ410" t="s">
        <v>5034</v>
      </c>
      <c r="AM410" t="s">
        <v>13</v>
      </c>
      <c r="AT410" t="s">
        <v>13</v>
      </c>
      <c r="AU410" t="s">
        <v>13</v>
      </c>
    </row>
    <row r="411" spans="1:49" x14ac:dyDescent="0.25">
      <c r="A411" t="s">
        <v>5037</v>
      </c>
      <c r="B411" t="s">
        <v>1</v>
      </c>
      <c r="C411" t="s">
        <v>5047</v>
      </c>
      <c r="D411" t="s">
        <v>5038</v>
      </c>
      <c r="E411" t="s">
        <v>5046</v>
      </c>
      <c r="F411" t="s">
        <v>5039</v>
      </c>
      <c r="G411" t="s">
        <v>5045</v>
      </c>
      <c r="H411" t="s">
        <v>855</v>
      </c>
      <c r="I411" t="s">
        <v>5040</v>
      </c>
      <c r="J411" t="s">
        <v>5041</v>
      </c>
      <c r="K411" t="s">
        <v>5042</v>
      </c>
      <c r="M411" t="s">
        <v>7</v>
      </c>
      <c r="N411" t="s">
        <v>8</v>
      </c>
      <c r="O411" t="s">
        <v>1506</v>
      </c>
      <c r="P411" t="s">
        <v>5043</v>
      </c>
      <c r="V411" t="s">
        <v>1187</v>
      </c>
      <c r="X411" t="s">
        <v>5044</v>
      </c>
      <c r="AB411" t="s">
        <v>1499</v>
      </c>
      <c r="AC411" t="s">
        <v>1767</v>
      </c>
      <c r="AH411" t="s">
        <v>13</v>
      </c>
      <c r="AM411" t="s">
        <v>13</v>
      </c>
      <c r="AT411" t="s">
        <v>13</v>
      </c>
      <c r="AU411" t="s">
        <v>13</v>
      </c>
    </row>
    <row r="412" spans="1:49" x14ac:dyDescent="0.25">
      <c r="A412" t="s">
        <v>5048</v>
      </c>
      <c r="B412" t="s">
        <v>1</v>
      </c>
      <c r="C412" t="s">
        <v>5054</v>
      </c>
      <c r="D412" t="s">
        <v>5049</v>
      </c>
      <c r="E412" t="s">
        <v>5046</v>
      </c>
      <c r="F412" t="s">
        <v>5050</v>
      </c>
      <c r="G412" t="s">
        <v>5045</v>
      </c>
      <c r="H412" t="s">
        <v>855</v>
      </c>
      <c r="I412" t="s">
        <v>5051</v>
      </c>
      <c r="J412" t="s">
        <v>5041</v>
      </c>
      <c r="K412" t="s">
        <v>5052</v>
      </c>
      <c r="M412" t="s">
        <v>7</v>
      </c>
      <c r="N412" t="s">
        <v>8</v>
      </c>
      <c r="O412" t="s">
        <v>1506</v>
      </c>
      <c r="P412" t="s">
        <v>5053</v>
      </c>
      <c r="V412" t="s">
        <v>1187</v>
      </c>
      <c r="AB412" t="s">
        <v>1499</v>
      </c>
      <c r="AC412" t="s">
        <v>1767</v>
      </c>
      <c r="AH412" t="s">
        <v>13</v>
      </c>
      <c r="AM412" t="s">
        <v>13</v>
      </c>
      <c r="AT412" t="s">
        <v>13</v>
      </c>
      <c r="AU412" t="s">
        <v>13</v>
      </c>
    </row>
    <row r="413" spans="1:49" x14ac:dyDescent="0.25">
      <c r="A413" t="s">
        <v>5055</v>
      </c>
      <c r="B413" t="s">
        <v>1</v>
      </c>
      <c r="C413" t="s">
        <v>5068</v>
      </c>
      <c r="D413" t="s">
        <v>5056</v>
      </c>
      <c r="E413" t="s">
        <v>5067</v>
      </c>
      <c r="F413" t="s">
        <v>5057</v>
      </c>
      <c r="G413" t="s">
        <v>5066</v>
      </c>
      <c r="H413" t="s">
        <v>855</v>
      </c>
      <c r="I413" t="s">
        <v>5058</v>
      </c>
      <c r="J413" t="s">
        <v>5059</v>
      </c>
      <c r="K413" t="s">
        <v>5060</v>
      </c>
      <c r="L413" t="s">
        <v>80</v>
      </c>
      <c r="M413" t="s">
        <v>7</v>
      </c>
      <c r="N413" t="s">
        <v>8</v>
      </c>
      <c r="O413" t="s">
        <v>1506</v>
      </c>
      <c r="P413" t="s">
        <v>5061</v>
      </c>
      <c r="V413" t="s">
        <v>111</v>
      </c>
      <c r="X413" t="s">
        <v>110</v>
      </c>
      <c r="AB413" t="s">
        <v>1499</v>
      </c>
      <c r="AE413" t="s">
        <v>5062</v>
      </c>
      <c r="AH413" t="s">
        <v>80</v>
      </c>
      <c r="AN413" t="s">
        <v>1666</v>
      </c>
      <c r="AO413" t="s">
        <v>5063</v>
      </c>
      <c r="AP413" t="s">
        <v>5064</v>
      </c>
      <c r="AT413" t="s">
        <v>13</v>
      </c>
      <c r="AU413" t="s">
        <v>13</v>
      </c>
      <c r="AW413" t="s">
        <v>5065</v>
      </c>
    </row>
    <row r="414" spans="1:49" x14ac:dyDescent="0.25">
      <c r="A414" t="s">
        <v>5070</v>
      </c>
      <c r="B414" t="s">
        <v>1</v>
      </c>
      <c r="C414" t="s">
        <v>5077</v>
      </c>
      <c r="D414" t="s">
        <v>1874</v>
      </c>
      <c r="F414" t="s">
        <v>5071</v>
      </c>
      <c r="H414" t="s">
        <v>855</v>
      </c>
      <c r="I414" t="s">
        <v>5072</v>
      </c>
      <c r="J414" t="s">
        <v>5073</v>
      </c>
      <c r="K414" t="s">
        <v>5074</v>
      </c>
      <c r="L414" t="s">
        <v>888</v>
      </c>
      <c r="M414" t="s">
        <v>7</v>
      </c>
      <c r="N414" t="s">
        <v>8</v>
      </c>
      <c r="O414" t="s">
        <v>1516</v>
      </c>
      <c r="P414" t="s">
        <v>5075</v>
      </c>
      <c r="V414" t="s">
        <v>929</v>
      </c>
      <c r="AB414" t="s">
        <v>1499</v>
      </c>
      <c r="AE414" t="s">
        <v>4846</v>
      </c>
      <c r="AH414" t="s">
        <v>888</v>
      </c>
      <c r="AI414" t="s">
        <v>5076</v>
      </c>
      <c r="AJ414" t="s">
        <v>3987</v>
      </c>
      <c r="AM414" t="s">
        <v>13</v>
      </c>
      <c r="AT414" t="s">
        <v>13</v>
      </c>
      <c r="AU414" t="s">
        <v>13</v>
      </c>
    </row>
    <row r="415" spans="1:49" x14ac:dyDescent="0.25">
      <c r="A415" t="s">
        <v>5078</v>
      </c>
      <c r="B415" t="s">
        <v>1</v>
      </c>
      <c r="C415" t="s">
        <v>5086</v>
      </c>
      <c r="D415" t="s">
        <v>5079</v>
      </c>
      <c r="F415" t="s">
        <v>5080</v>
      </c>
      <c r="H415" t="s">
        <v>855</v>
      </c>
      <c r="I415" t="s">
        <v>5081</v>
      </c>
      <c r="J415" t="s">
        <v>5073</v>
      </c>
      <c r="K415" t="s">
        <v>5082</v>
      </c>
      <c r="L415" t="s">
        <v>888</v>
      </c>
      <c r="M415" t="s">
        <v>7</v>
      </c>
      <c r="N415" t="s">
        <v>8</v>
      </c>
      <c r="O415" t="s">
        <v>1506</v>
      </c>
      <c r="P415" t="s">
        <v>5083</v>
      </c>
      <c r="V415" t="s">
        <v>929</v>
      </c>
      <c r="AB415" t="s">
        <v>1614</v>
      </c>
      <c r="AC415" t="s">
        <v>1892</v>
      </c>
      <c r="AH415" t="s">
        <v>888</v>
      </c>
      <c r="AI415" t="s">
        <v>5084</v>
      </c>
      <c r="AJ415" t="s">
        <v>5085</v>
      </c>
      <c r="AM415" t="s">
        <v>13</v>
      </c>
      <c r="AT415" t="s">
        <v>13</v>
      </c>
      <c r="AU415" t="s">
        <v>13</v>
      </c>
    </row>
    <row r="416" spans="1:49" x14ac:dyDescent="0.25">
      <c r="A416" t="s">
        <v>5087</v>
      </c>
      <c r="B416" t="s">
        <v>1</v>
      </c>
      <c r="C416" t="s">
        <v>5098</v>
      </c>
      <c r="D416" t="s">
        <v>5088</v>
      </c>
      <c r="E416" t="s">
        <v>5097</v>
      </c>
      <c r="F416" t="s">
        <v>1874</v>
      </c>
      <c r="G416" t="s">
        <v>2413</v>
      </c>
      <c r="H416" t="s">
        <v>855</v>
      </c>
      <c r="I416" t="s">
        <v>5089</v>
      </c>
      <c r="J416" t="s">
        <v>5090</v>
      </c>
      <c r="K416" t="s">
        <v>5091</v>
      </c>
      <c r="L416" t="s">
        <v>1012</v>
      </c>
      <c r="M416" t="s">
        <v>7</v>
      </c>
      <c r="N416" t="s">
        <v>8</v>
      </c>
      <c r="O416" t="s">
        <v>1506</v>
      </c>
      <c r="P416" t="s">
        <v>5092</v>
      </c>
      <c r="V416" t="s">
        <v>1012</v>
      </c>
      <c r="AB416" t="s">
        <v>1499</v>
      </c>
      <c r="AE416" t="s">
        <v>5093</v>
      </c>
      <c r="AH416" t="s">
        <v>1012</v>
      </c>
      <c r="AI416" t="s">
        <v>5094</v>
      </c>
      <c r="AN416" t="s">
        <v>1689</v>
      </c>
      <c r="AP416" t="s">
        <v>5095</v>
      </c>
      <c r="AQ416" t="s">
        <v>1012</v>
      </c>
      <c r="AS416" t="s">
        <v>5096</v>
      </c>
      <c r="AT416" t="s">
        <v>13</v>
      </c>
      <c r="AU416" t="s">
        <v>13</v>
      </c>
    </row>
    <row r="417" spans="1:49" x14ac:dyDescent="0.25">
      <c r="A417" t="s">
        <v>5099</v>
      </c>
      <c r="B417" t="s">
        <v>1</v>
      </c>
      <c r="C417" t="s">
        <v>5110</v>
      </c>
      <c r="D417" t="s">
        <v>3832</v>
      </c>
      <c r="E417" t="s">
        <v>5109</v>
      </c>
      <c r="F417" t="s">
        <v>5100</v>
      </c>
      <c r="G417" t="s">
        <v>5108</v>
      </c>
      <c r="H417" t="s">
        <v>855</v>
      </c>
      <c r="I417" t="s">
        <v>5101</v>
      </c>
      <c r="J417" t="s">
        <v>5102</v>
      </c>
      <c r="K417" t="s">
        <v>5103</v>
      </c>
      <c r="L417" t="s">
        <v>8</v>
      </c>
      <c r="M417" t="s">
        <v>7</v>
      </c>
      <c r="N417" t="s">
        <v>8</v>
      </c>
      <c r="O417" t="s">
        <v>1506</v>
      </c>
      <c r="P417" t="s">
        <v>5104</v>
      </c>
      <c r="V417" t="s">
        <v>13</v>
      </c>
      <c r="AB417" t="s">
        <v>1499</v>
      </c>
      <c r="AE417" t="s">
        <v>5105</v>
      </c>
      <c r="AH417" t="s">
        <v>996</v>
      </c>
      <c r="AI417" t="s">
        <v>5106</v>
      </c>
      <c r="AJ417" t="s">
        <v>5107</v>
      </c>
      <c r="AM417" t="s">
        <v>13</v>
      </c>
      <c r="AT417" t="s">
        <v>13</v>
      </c>
      <c r="AU417" t="s">
        <v>13</v>
      </c>
    </row>
    <row r="418" spans="1:49" x14ac:dyDescent="0.25">
      <c r="A418" t="s">
        <v>5111</v>
      </c>
      <c r="B418" t="s">
        <v>1</v>
      </c>
      <c r="C418" t="s">
        <v>5122</v>
      </c>
      <c r="D418" t="s">
        <v>5112</v>
      </c>
      <c r="F418" t="s">
        <v>5113</v>
      </c>
      <c r="H418" t="s">
        <v>855</v>
      </c>
      <c r="I418" t="s">
        <v>5114</v>
      </c>
      <c r="J418" t="s">
        <v>5115</v>
      </c>
      <c r="K418" t="s">
        <v>5116</v>
      </c>
      <c r="L418" t="s">
        <v>939</v>
      </c>
      <c r="M418" t="s">
        <v>7</v>
      </c>
      <c r="N418" t="s">
        <v>8</v>
      </c>
      <c r="O418" t="s">
        <v>1506</v>
      </c>
      <c r="P418" t="s">
        <v>5117</v>
      </c>
      <c r="V418" t="s">
        <v>13</v>
      </c>
      <c r="AB418" t="s">
        <v>1499</v>
      </c>
      <c r="AE418" t="s">
        <v>5118</v>
      </c>
      <c r="AH418" t="s">
        <v>13</v>
      </c>
      <c r="AN418" t="s">
        <v>1689</v>
      </c>
      <c r="AP418" t="s">
        <v>5119</v>
      </c>
      <c r="AQ418" t="s">
        <v>939</v>
      </c>
      <c r="AR418" t="s">
        <v>5120</v>
      </c>
      <c r="AS418" t="s">
        <v>5121</v>
      </c>
      <c r="AT418" t="s">
        <v>13</v>
      </c>
      <c r="AU418" t="s">
        <v>13</v>
      </c>
    </row>
    <row r="419" spans="1:49" x14ac:dyDescent="0.25">
      <c r="A419" t="s">
        <v>5123</v>
      </c>
      <c r="B419" t="s">
        <v>1</v>
      </c>
      <c r="C419" t="s">
        <v>5137</v>
      </c>
      <c r="D419" t="s">
        <v>5124</v>
      </c>
      <c r="F419" t="s">
        <v>5125</v>
      </c>
      <c r="G419" t="s">
        <v>5136</v>
      </c>
      <c r="H419" t="s">
        <v>855</v>
      </c>
      <c r="I419" t="s">
        <v>5126</v>
      </c>
      <c r="J419" t="s">
        <v>5127</v>
      </c>
      <c r="K419" t="s">
        <v>5128</v>
      </c>
      <c r="L419" t="s">
        <v>8</v>
      </c>
      <c r="M419" t="s">
        <v>7</v>
      </c>
      <c r="N419" t="s">
        <v>8</v>
      </c>
      <c r="O419" t="s">
        <v>1506</v>
      </c>
      <c r="P419" t="s">
        <v>5129</v>
      </c>
      <c r="U419" t="s">
        <v>3257</v>
      </c>
      <c r="V419" t="s">
        <v>13</v>
      </c>
      <c r="AB419" t="s">
        <v>1499</v>
      </c>
      <c r="AE419" t="s">
        <v>5130</v>
      </c>
      <c r="AH419" t="s">
        <v>5131</v>
      </c>
      <c r="AI419" t="s">
        <v>5132</v>
      </c>
      <c r="AJ419" t="s">
        <v>5133</v>
      </c>
      <c r="AN419" t="s">
        <v>1689</v>
      </c>
      <c r="AO419" t="s">
        <v>1689</v>
      </c>
      <c r="AP419" t="s">
        <v>5134</v>
      </c>
      <c r="AQ419" t="s">
        <v>5131</v>
      </c>
      <c r="AS419" t="s">
        <v>5135</v>
      </c>
      <c r="AT419" t="s">
        <v>13</v>
      </c>
      <c r="AU419" t="s">
        <v>13</v>
      </c>
    </row>
    <row r="420" spans="1:49" x14ac:dyDescent="0.25">
      <c r="A420" t="s">
        <v>5138</v>
      </c>
      <c r="B420" t="s">
        <v>1</v>
      </c>
      <c r="C420" t="s">
        <v>5150</v>
      </c>
      <c r="D420" t="s">
        <v>2258</v>
      </c>
      <c r="E420" t="s">
        <v>5149</v>
      </c>
      <c r="F420" t="s">
        <v>1861</v>
      </c>
      <c r="G420" t="s">
        <v>5148</v>
      </c>
      <c r="H420" t="s">
        <v>855</v>
      </c>
      <c r="I420" t="s">
        <v>5139</v>
      </c>
      <c r="J420" t="s">
        <v>5140</v>
      </c>
      <c r="K420" t="s">
        <v>5141</v>
      </c>
      <c r="L420" t="s">
        <v>3883</v>
      </c>
      <c r="M420" t="s">
        <v>7</v>
      </c>
      <c r="N420" t="s">
        <v>8</v>
      </c>
      <c r="O420" t="s">
        <v>1506</v>
      </c>
      <c r="P420" t="s">
        <v>5142</v>
      </c>
      <c r="V420" t="s">
        <v>1012</v>
      </c>
      <c r="AB420" t="s">
        <v>1499</v>
      </c>
      <c r="AE420" t="s">
        <v>5143</v>
      </c>
      <c r="AH420" t="s">
        <v>3883</v>
      </c>
      <c r="AI420" t="s">
        <v>5144</v>
      </c>
      <c r="AN420" t="s">
        <v>1689</v>
      </c>
      <c r="AP420" t="s">
        <v>5145</v>
      </c>
      <c r="AQ420" t="s">
        <v>3883</v>
      </c>
      <c r="AR420" t="s">
        <v>5146</v>
      </c>
      <c r="AS420" t="s">
        <v>5147</v>
      </c>
      <c r="AT420" t="s">
        <v>13</v>
      </c>
      <c r="AU420" t="s">
        <v>13</v>
      </c>
    </row>
    <row r="421" spans="1:49" x14ac:dyDescent="0.25">
      <c r="A421" t="s">
        <v>5151</v>
      </c>
      <c r="B421" t="s">
        <v>1</v>
      </c>
      <c r="C421" t="s">
        <v>5160</v>
      </c>
      <c r="D421" t="s">
        <v>5152</v>
      </c>
      <c r="E421" t="s">
        <v>5159</v>
      </c>
      <c r="F421" t="s">
        <v>2572</v>
      </c>
      <c r="G421" t="s">
        <v>5152</v>
      </c>
      <c r="H421" t="s">
        <v>855</v>
      </c>
      <c r="I421" t="s">
        <v>5153</v>
      </c>
      <c r="J421" t="s">
        <v>5154</v>
      </c>
      <c r="K421" t="s">
        <v>5155</v>
      </c>
      <c r="L421" t="s">
        <v>3883</v>
      </c>
      <c r="M421" t="s">
        <v>7</v>
      </c>
      <c r="N421" t="s">
        <v>8</v>
      </c>
      <c r="O421" t="s">
        <v>1506</v>
      </c>
      <c r="P421" t="s">
        <v>5156</v>
      </c>
      <c r="T421" t="s">
        <v>3883</v>
      </c>
      <c r="U421" t="s">
        <v>5157</v>
      </c>
      <c r="V421" t="s">
        <v>1012</v>
      </c>
      <c r="AB421" t="s">
        <v>1499</v>
      </c>
      <c r="AE421" t="s">
        <v>5157</v>
      </c>
      <c r="AH421" t="s">
        <v>3883</v>
      </c>
      <c r="AN421" t="s">
        <v>1666</v>
      </c>
      <c r="AO421" t="s">
        <v>1666</v>
      </c>
      <c r="AP421" t="s">
        <v>5158</v>
      </c>
      <c r="AQ421" t="s">
        <v>3883</v>
      </c>
      <c r="AT421" t="s">
        <v>13</v>
      </c>
      <c r="AU421" t="s">
        <v>13</v>
      </c>
    </row>
    <row r="422" spans="1:49" x14ac:dyDescent="0.25">
      <c r="A422" t="s">
        <v>5161</v>
      </c>
      <c r="B422" t="s">
        <v>1</v>
      </c>
      <c r="D422" t="s">
        <v>5162</v>
      </c>
      <c r="F422" t="s">
        <v>5163</v>
      </c>
      <c r="H422" t="s">
        <v>855</v>
      </c>
      <c r="I422" t="s">
        <v>5164</v>
      </c>
      <c r="J422" t="s">
        <v>5165</v>
      </c>
      <c r="K422" t="s">
        <v>5166</v>
      </c>
      <c r="L422" t="s">
        <v>1166</v>
      </c>
      <c r="M422" t="s">
        <v>7</v>
      </c>
      <c r="N422" t="s">
        <v>1152</v>
      </c>
      <c r="O422" t="s">
        <v>1506</v>
      </c>
      <c r="P422" t="s">
        <v>5167</v>
      </c>
      <c r="V422" t="s">
        <v>1166</v>
      </c>
      <c r="AB422" t="s">
        <v>1499</v>
      </c>
      <c r="AE422" t="s">
        <v>5168</v>
      </c>
      <c r="AH422" t="s">
        <v>1166</v>
      </c>
      <c r="AI422" t="s">
        <v>5169</v>
      </c>
      <c r="AM422" t="s">
        <v>13</v>
      </c>
      <c r="AT422" t="s">
        <v>13</v>
      </c>
      <c r="AU422" t="s">
        <v>13</v>
      </c>
    </row>
    <row r="423" spans="1:49" x14ac:dyDescent="0.25">
      <c r="A423" t="s">
        <v>5171</v>
      </c>
      <c r="B423" t="s">
        <v>1</v>
      </c>
      <c r="D423" t="s">
        <v>3579</v>
      </c>
      <c r="F423" t="s">
        <v>5172</v>
      </c>
      <c r="H423" t="s">
        <v>855</v>
      </c>
      <c r="I423" t="s">
        <v>5173</v>
      </c>
      <c r="J423" t="s">
        <v>5165</v>
      </c>
      <c r="K423" t="s">
        <v>5174</v>
      </c>
      <c r="L423" t="s">
        <v>1166</v>
      </c>
      <c r="M423" t="s">
        <v>7</v>
      </c>
      <c r="N423" t="s">
        <v>8</v>
      </c>
      <c r="O423" t="s">
        <v>1506</v>
      </c>
      <c r="P423" t="s">
        <v>5175</v>
      </c>
      <c r="V423" t="s">
        <v>1166</v>
      </c>
      <c r="AB423" t="s">
        <v>1499</v>
      </c>
      <c r="AE423" t="s">
        <v>5176</v>
      </c>
      <c r="AH423" t="s">
        <v>1166</v>
      </c>
      <c r="AJ423" t="s">
        <v>4527</v>
      </c>
      <c r="AM423" t="s">
        <v>13</v>
      </c>
      <c r="AT423" t="s">
        <v>13</v>
      </c>
      <c r="AU423" t="s">
        <v>13</v>
      </c>
    </row>
    <row r="424" spans="1:49" x14ac:dyDescent="0.25">
      <c r="A424" t="s">
        <v>5177</v>
      </c>
      <c r="B424" t="s">
        <v>1</v>
      </c>
      <c r="D424" t="s">
        <v>2273</v>
      </c>
      <c r="F424" t="s">
        <v>5178</v>
      </c>
      <c r="G424" t="s">
        <v>3924</v>
      </c>
      <c r="H424" t="s">
        <v>855</v>
      </c>
      <c r="I424" t="s">
        <v>5179</v>
      </c>
      <c r="J424" t="s">
        <v>5180</v>
      </c>
      <c r="K424" t="s">
        <v>5181</v>
      </c>
      <c r="L424" t="s">
        <v>1166</v>
      </c>
      <c r="M424" t="s">
        <v>7</v>
      </c>
      <c r="N424" t="s">
        <v>8</v>
      </c>
      <c r="O424" t="s">
        <v>1506</v>
      </c>
      <c r="P424" t="s">
        <v>5182</v>
      </c>
      <c r="V424" t="s">
        <v>1166</v>
      </c>
      <c r="X424" t="s">
        <v>5183</v>
      </c>
      <c r="Z424" t="s">
        <v>5184</v>
      </c>
      <c r="AB424" t="s">
        <v>1499</v>
      </c>
      <c r="AE424" t="s">
        <v>5185</v>
      </c>
      <c r="AH424" t="s">
        <v>1166</v>
      </c>
      <c r="AI424" t="s">
        <v>4178</v>
      </c>
      <c r="AJ424" t="s">
        <v>5186</v>
      </c>
      <c r="AN424" t="s">
        <v>1666</v>
      </c>
      <c r="AO424" t="s">
        <v>5187</v>
      </c>
      <c r="AP424" t="s">
        <v>5188</v>
      </c>
      <c r="AT424" t="s">
        <v>13</v>
      </c>
      <c r="AU424" t="s">
        <v>13</v>
      </c>
    </row>
    <row r="425" spans="1:49" x14ac:dyDescent="0.25">
      <c r="A425" t="s">
        <v>5189</v>
      </c>
      <c r="B425" t="s">
        <v>1</v>
      </c>
      <c r="C425" t="s">
        <v>5198</v>
      </c>
      <c r="D425" t="s">
        <v>5190</v>
      </c>
      <c r="F425" t="s">
        <v>5191</v>
      </c>
      <c r="H425" t="s">
        <v>855</v>
      </c>
      <c r="I425" t="s">
        <v>5192</v>
      </c>
      <c r="J425" t="s">
        <v>5193</v>
      </c>
      <c r="K425" t="s">
        <v>5194</v>
      </c>
      <c r="L425" t="s">
        <v>883</v>
      </c>
      <c r="M425" t="s">
        <v>7</v>
      </c>
      <c r="N425" t="s">
        <v>8</v>
      </c>
      <c r="O425" t="s">
        <v>1506</v>
      </c>
      <c r="P425" t="s">
        <v>5195</v>
      </c>
      <c r="V425" t="s">
        <v>13</v>
      </c>
      <c r="AB425" t="s">
        <v>1614</v>
      </c>
      <c r="AC425" t="s">
        <v>1824</v>
      </c>
      <c r="AH425" t="s">
        <v>883</v>
      </c>
      <c r="AI425" t="s">
        <v>5196</v>
      </c>
      <c r="AJ425" t="s">
        <v>5197</v>
      </c>
      <c r="AM425" t="s">
        <v>13</v>
      </c>
      <c r="AT425" t="s">
        <v>13</v>
      </c>
      <c r="AU425" t="s">
        <v>13</v>
      </c>
    </row>
    <row r="426" spans="1:49" x14ac:dyDescent="0.25">
      <c r="A426" t="s">
        <v>5200</v>
      </c>
      <c r="B426" t="s">
        <v>1</v>
      </c>
      <c r="C426" t="s">
        <v>5208</v>
      </c>
      <c r="D426" t="s">
        <v>3990</v>
      </c>
      <c r="F426" t="s">
        <v>5201</v>
      </c>
      <c r="G426" t="s">
        <v>5207</v>
      </c>
      <c r="H426" t="s">
        <v>855</v>
      </c>
      <c r="I426" t="s">
        <v>5202</v>
      </c>
      <c r="J426" t="s">
        <v>5203</v>
      </c>
      <c r="K426" t="s">
        <v>5204</v>
      </c>
      <c r="L426" t="s">
        <v>930</v>
      </c>
      <c r="M426" t="s">
        <v>7</v>
      </c>
      <c r="N426" t="s">
        <v>8</v>
      </c>
      <c r="O426" t="s">
        <v>1506</v>
      </c>
      <c r="P426" t="s">
        <v>5205</v>
      </c>
      <c r="V426" t="s">
        <v>930</v>
      </c>
      <c r="AB426" t="s">
        <v>1614</v>
      </c>
      <c r="AC426" t="s">
        <v>5206</v>
      </c>
      <c r="AH426" t="s">
        <v>3883</v>
      </c>
      <c r="AM426" t="s">
        <v>13</v>
      </c>
      <c r="AT426" t="s">
        <v>13</v>
      </c>
      <c r="AU426" t="s">
        <v>13</v>
      </c>
    </row>
    <row r="427" spans="1:49" x14ac:dyDescent="0.25">
      <c r="A427" t="s">
        <v>5209</v>
      </c>
      <c r="B427" t="s">
        <v>1</v>
      </c>
      <c r="C427" t="s">
        <v>5218</v>
      </c>
      <c r="D427" t="s">
        <v>2258</v>
      </c>
      <c r="E427" t="s">
        <v>5217</v>
      </c>
      <c r="F427" t="s">
        <v>5210</v>
      </c>
      <c r="G427" t="s">
        <v>2258</v>
      </c>
      <c r="H427" t="s">
        <v>855</v>
      </c>
      <c r="I427" t="s">
        <v>5211</v>
      </c>
      <c r="J427" t="s">
        <v>5212</v>
      </c>
      <c r="K427" t="s">
        <v>5213</v>
      </c>
      <c r="L427" t="s">
        <v>80</v>
      </c>
      <c r="M427" t="s">
        <v>7</v>
      </c>
      <c r="N427" t="s">
        <v>8</v>
      </c>
      <c r="O427" t="s">
        <v>1506</v>
      </c>
      <c r="P427" t="s">
        <v>5214</v>
      </c>
      <c r="R427" t="s">
        <v>5215</v>
      </c>
      <c r="V427" t="s">
        <v>80</v>
      </c>
      <c r="AB427" t="s">
        <v>1499</v>
      </c>
      <c r="AC427" t="s">
        <v>1500</v>
      </c>
      <c r="AH427" t="s">
        <v>80</v>
      </c>
      <c r="AN427" t="s">
        <v>1666</v>
      </c>
      <c r="AO427" t="s">
        <v>5063</v>
      </c>
      <c r="AP427" t="s">
        <v>5216</v>
      </c>
      <c r="AT427" t="s">
        <v>13</v>
      </c>
      <c r="AU427" t="s">
        <v>13</v>
      </c>
      <c r="AW427" t="s">
        <v>1639</v>
      </c>
    </row>
    <row r="428" spans="1:49" x14ac:dyDescent="0.25">
      <c r="A428" t="s">
        <v>5219</v>
      </c>
      <c r="B428" t="s">
        <v>1</v>
      </c>
      <c r="D428" t="s">
        <v>5220</v>
      </c>
      <c r="F428" t="s">
        <v>5221</v>
      </c>
      <c r="H428" t="s">
        <v>855</v>
      </c>
      <c r="I428" t="s">
        <v>5222</v>
      </c>
      <c r="J428" t="s">
        <v>5223</v>
      </c>
      <c r="K428" t="s">
        <v>5224</v>
      </c>
      <c r="L428" t="s">
        <v>8</v>
      </c>
      <c r="M428" t="s">
        <v>7</v>
      </c>
      <c r="N428" t="s">
        <v>905</v>
      </c>
      <c r="O428" t="s">
        <v>1516</v>
      </c>
      <c r="P428" t="s">
        <v>5225</v>
      </c>
      <c r="V428" t="s">
        <v>1635</v>
      </c>
      <c r="W428" t="s">
        <v>5069</v>
      </c>
      <c r="X428" t="s">
        <v>5226</v>
      </c>
      <c r="Z428" t="s">
        <v>5227</v>
      </c>
      <c r="AA428" t="s">
        <v>5228</v>
      </c>
      <c r="AB428" t="s">
        <v>1499</v>
      </c>
      <c r="AE428" t="s">
        <v>5229</v>
      </c>
      <c r="AH428" t="s">
        <v>1635</v>
      </c>
      <c r="AI428" t="s">
        <v>5226</v>
      </c>
      <c r="AN428" t="s">
        <v>1689</v>
      </c>
      <c r="AO428" t="s">
        <v>1689</v>
      </c>
      <c r="AP428" t="s">
        <v>5230</v>
      </c>
      <c r="AQ428" t="s">
        <v>1635</v>
      </c>
      <c r="AR428" t="s">
        <v>5231</v>
      </c>
      <c r="AS428" t="s">
        <v>5232</v>
      </c>
      <c r="AT428" t="s">
        <v>13</v>
      </c>
      <c r="AU428" t="s">
        <v>13</v>
      </c>
    </row>
    <row r="429" spans="1:49" x14ac:dyDescent="0.25">
      <c r="A429" t="s">
        <v>5233</v>
      </c>
      <c r="B429" t="s">
        <v>1</v>
      </c>
      <c r="D429" t="s">
        <v>2338</v>
      </c>
      <c r="F429" t="s">
        <v>5221</v>
      </c>
      <c r="H429" t="s">
        <v>855</v>
      </c>
      <c r="I429" t="s">
        <v>5234</v>
      </c>
      <c r="J429" t="s">
        <v>5223</v>
      </c>
      <c r="K429" t="s">
        <v>5235</v>
      </c>
      <c r="L429" t="s">
        <v>8</v>
      </c>
      <c r="M429" t="s">
        <v>7</v>
      </c>
      <c r="N429" t="s">
        <v>905</v>
      </c>
      <c r="O429" t="s">
        <v>1516</v>
      </c>
      <c r="P429" t="s">
        <v>5236</v>
      </c>
      <c r="V429" t="s">
        <v>1635</v>
      </c>
      <c r="W429" t="s">
        <v>5069</v>
      </c>
      <c r="X429" t="s">
        <v>5226</v>
      </c>
      <c r="Z429" t="s">
        <v>5237</v>
      </c>
      <c r="AA429" t="s">
        <v>5238</v>
      </c>
      <c r="AB429" t="s">
        <v>1499</v>
      </c>
      <c r="AE429" t="s">
        <v>5239</v>
      </c>
      <c r="AH429" t="s">
        <v>1635</v>
      </c>
      <c r="AI429" t="s">
        <v>5226</v>
      </c>
      <c r="AN429" t="s">
        <v>1689</v>
      </c>
      <c r="AO429" t="s">
        <v>1689</v>
      </c>
      <c r="AP429" t="s">
        <v>5240</v>
      </c>
      <c r="AQ429" t="s">
        <v>1635</v>
      </c>
      <c r="AR429" t="s">
        <v>5241</v>
      </c>
      <c r="AS429" t="s">
        <v>5242</v>
      </c>
      <c r="AT429" t="s">
        <v>13</v>
      </c>
      <c r="AU429" t="s">
        <v>13</v>
      </c>
    </row>
    <row r="430" spans="1:49" x14ac:dyDescent="0.25">
      <c r="A430" t="s">
        <v>5243</v>
      </c>
      <c r="B430" t="s">
        <v>1</v>
      </c>
      <c r="C430" t="s">
        <v>5253</v>
      </c>
      <c r="D430" t="s">
        <v>5244</v>
      </c>
      <c r="F430" t="s">
        <v>5245</v>
      </c>
      <c r="H430" t="s">
        <v>855</v>
      </c>
      <c r="I430" t="s">
        <v>5246</v>
      </c>
      <c r="J430" t="s">
        <v>5247</v>
      </c>
      <c r="K430" t="s">
        <v>5248</v>
      </c>
      <c r="L430" t="s">
        <v>939</v>
      </c>
      <c r="M430" t="s">
        <v>7</v>
      </c>
      <c r="N430" t="s">
        <v>905</v>
      </c>
      <c r="O430" t="s">
        <v>1506</v>
      </c>
      <c r="P430" t="s">
        <v>5249</v>
      </c>
      <c r="W430" t="s">
        <v>5250</v>
      </c>
      <c r="AB430" t="s">
        <v>1499</v>
      </c>
      <c r="AE430" t="s">
        <v>5251</v>
      </c>
      <c r="AH430" t="s">
        <v>939</v>
      </c>
      <c r="AI430" t="s">
        <v>3956</v>
      </c>
      <c r="AN430" t="s">
        <v>1689</v>
      </c>
      <c r="AO430" t="s">
        <v>1689</v>
      </c>
      <c r="AP430" t="s">
        <v>5252</v>
      </c>
      <c r="AQ430" t="s">
        <v>939</v>
      </c>
      <c r="AT430" t="s">
        <v>13</v>
      </c>
      <c r="AU430" t="s">
        <v>13</v>
      </c>
    </row>
    <row r="431" spans="1:49" x14ac:dyDescent="0.25">
      <c r="A431" t="s">
        <v>5254</v>
      </c>
      <c r="B431" t="s">
        <v>1</v>
      </c>
      <c r="D431" t="s">
        <v>5255</v>
      </c>
      <c r="F431" t="s">
        <v>5256</v>
      </c>
      <c r="H431" t="s">
        <v>855</v>
      </c>
      <c r="I431" t="s">
        <v>5257</v>
      </c>
      <c r="J431" t="s">
        <v>1163</v>
      </c>
      <c r="K431" t="s">
        <v>5258</v>
      </c>
      <c r="L431" t="s">
        <v>1166</v>
      </c>
      <c r="M431" t="s">
        <v>7</v>
      </c>
      <c r="N431" t="s">
        <v>8</v>
      </c>
      <c r="O431" t="s">
        <v>1506</v>
      </c>
      <c r="P431" t="s">
        <v>5259</v>
      </c>
      <c r="V431" t="s">
        <v>1166</v>
      </c>
      <c r="X431" t="s">
        <v>5260</v>
      </c>
      <c r="Y431" t="s">
        <v>5261</v>
      </c>
      <c r="Z431" t="s">
        <v>5262</v>
      </c>
      <c r="AA431" t="s">
        <v>5263</v>
      </c>
      <c r="AB431" t="s">
        <v>1499</v>
      </c>
      <c r="AE431" t="s">
        <v>5264</v>
      </c>
      <c r="AH431" t="s">
        <v>1166</v>
      </c>
      <c r="AI431" t="s">
        <v>5265</v>
      </c>
      <c r="AN431" t="s">
        <v>1666</v>
      </c>
      <c r="AO431" t="s">
        <v>5266</v>
      </c>
      <c r="AP431" t="s">
        <v>5267</v>
      </c>
      <c r="AQ431" t="s">
        <v>1166</v>
      </c>
      <c r="AT431" t="s">
        <v>13</v>
      </c>
      <c r="AU431" t="s">
        <v>13</v>
      </c>
    </row>
    <row r="432" spans="1:49" x14ac:dyDescent="0.25">
      <c r="A432" t="s">
        <v>5268</v>
      </c>
      <c r="B432" t="s">
        <v>1</v>
      </c>
      <c r="D432" t="s">
        <v>4997</v>
      </c>
      <c r="E432" t="s">
        <v>4650</v>
      </c>
      <c r="F432" t="s">
        <v>5269</v>
      </c>
      <c r="G432" t="s">
        <v>5277</v>
      </c>
      <c r="H432" t="s">
        <v>855</v>
      </c>
      <c r="I432" t="s">
        <v>5270</v>
      </c>
      <c r="J432" t="s">
        <v>1163</v>
      </c>
      <c r="K432" t="s">
        <v>5271</v>
      </c>
      <c r="L432" t="s">
        <v>1166</v>
      </c>
      <c r="M432" t="s">
        <v>7</v>
      </c>
      <c r="N432" t="s">
        <v>905</v>
      </c>
      <c r="O432" t="s">
        <v>1506</v>
      </c>
      <c r="P432" t="s">
        <v>5272</v>
      </c>
      <c r="V432" t="s">
        <v>1166</v>
      </c>
      <c r="X432" t="s">
        <v>5273</v>
      </c>
      <c r="Y432" t="s">
        <v>4645</v>
      </c>
      <c r="Z432" t="s">
        <v>5274</v>
      </c>
      <c r="AB432" t="s">
        <v>1499</v>
      </c>
      <c r="AE432" t="s">
        <v>5275</v>
      </c>
      <c r="AH432" t="s">
        <v>1166</v>
      </c>
      <c r="AI432" t="s">
        <v>5170</v>
      </c>
      <c r="AN432" t="s">
        <v>1666</v>
      </c>
      <c r="AR432" t="s">
        <v>5276</v>
      </c>
      <c r="AT432" t="s">
        <v>13</v>
      </c>
      <c r="AU432" t="s">
        <v>13</v>
      </c>
    </row>
    <row r="433" spans="1:49" x14ac:dyDescent="0.25">
      <c r="A433" t="s">
        <v>5278</v>
      </c>
      <c r="B433" t="s">
        <v>1</v>
      </c>
      <c r="C433" t="s">
        <v>5288</v>
      </c>
      <c r="D433" t="s">
        <v>5279</v>
      </c>
      <c r="E433" t="s">
        <v>5287</v>
      </c>
      <c r="F433" t="s">
        <v>5280</v>
      </c>
      <c r="G433" t="s">
        <v>2273</v>
      </c>
      <c r="H433" t="s">
        <v>855</v>
      </c>
      <c r="I433" t="s">
        <v>5281</v>
      </c>
      <c r="J433" t="s">
        <v>5282</v>
      </c>
      <c r="K433" t="s">
        <v>5283</v>
      </c>
      <c r="L433" t="s">
        <v>8</v>
      </c>
      <c r="M433" t="s">
        <v>7</v>
      </c>
      <c r="N433" t="s">
        <v>8</v>
      </c>
      <c r="O433" t="s">
        <v>1506</v>
      </c>
      <c r="P433" t="s">
        <v>5284</v>
      </c>
      <c r="V433" t="s">
        <v>13</v>
      </c>
      <c r="AB433" t="s">
        <v>1499</v>
      </c>
      <c r="AD433" t="s">
        <v>5285</v>
      </c>
      <c r="AH433" t="s">
        <v>3883</v>
      </c>
      <c r="AI433" t="s">
        <v>5286</v>
      </c>
      <c r="AM433" t="s">
        <v>13</v>
      </c>
      <c r="AT433" t="s">
        <v>13</v>
      </c>
      <c r="AU433" t="s">
        <v>13</v>
      </c>
    </row>
    <row r="434" spans="1:49" x14ac:dyDescent="0.25">
      <c r="A434" t="s">
        <v>5289</v>
      </c>
      <c r="B434" t="s">
        <v>1</v>
      </c>
      <c r="D434" t="s">
        <v>4953</v>
      </c>
      <c r="F434" t="s">
        <v>5290</v>
      </c>
      <c r="G434" t="s">
        <v>5295</v>
      </c>
      <c r="H434" t="s">
        <v>855</v>
      </c>
      <c r="I434" t="s">
        <v>5291</v>
      </c>
      <c r="J434" t="s">
        <v>5282</v>
      </c>
      <c r="K434" t="s">
        <v>5292</v>
      </c>
      <c r="L434" t="s">
        <v>883</v>
      </c>
      <c r="M434" t="s">
        <v>7</v>
      </c>
      <c r="N434" t="s">
        <v>8</v>
      </c>
      <c r="O434" t="s">
        <v>1506</v>
      </c>
      <c r="P434" t="s">
        <v>5293</v>
      </c>
      <c r="V434" t="s">
        <v>13</v>
      </c>
      <c r="AB434" t="s">
        <v>1499</v>
      </c>
      <c r="AC434" t="s">
        <v>3959</v>
      </c>
      <c r="AH434" t="s">
        <v>883</v>
      </c>
      <c r="AI434" t="s">
        <v>5294</v>
      </c>
      <c r="AJ434" t="s">
        <v>5023</v>
      </c>
      <c r="AM434" t="s">
        <v>13</v>
      </c>
      <c r="AT434" t="s">
        <v>13</v>
      </c>
      <c r="AU434" t="s">
        <v>13</v>
      </c>
      <c r="AW434" t="s">
        <v>8</v>
      </c>
    </row>
    <row r="435" spans="1:49" x14ac:dyDescent="0.25">
      <c r="A435" t="s">
        <v>5296</v>
      </c>
      <c r="B435" t="s">
        <v>1</v>
      </c>
      <c r="D435" t="s">
        <v>5297</v>
      </c>
      <c r="F435" t="s">
        <v>4167</v>
      </c>
      <c r="H435" t="s">
        <v>855</v>
      </c>
      <c r="I435" t="s">
        <v>5298</v>
      </c>
      <c r="J435" t="s">
        <v>5282</v>
      </c>
      <c r="K435" t="s">
        <v>5299</v>
      </c>
      <c r="L435" t="s">
        <v>883</v>
      </c>
      <c r="M435" t="s">
        <v>7</v>
      </c>
      <c r="N435" t="s">
        <v>8</v>
      </c>
      <c r="O435" t="s">
        <v>1506</v>
      </c>
      <c r="P435" t="s">
        <v>5300</v>
      </c>
      <c r="V435" t="s">
        <v>883</v>
      </c>
      <c r="X435" t="s">
        <v>5022</v>
      </c>
      <c r="Z435" t="s">
        <v>5301</v>
      </c>
      <c r="AB435" t="s">
        <v>1499</v>
      </c>
      <c r="AE435" t="s">
        <v>5302</v>
      </c>
      <c r="AH435" t="s">
        <v>13</v>
      </c>
      <c r="AN435" t="s">
        <v>1689</v>
      </c>
      <c r="AP435" t="s">
        <v>5303</v>
      </c>
      <c r="AR435" t="s">
        <v>5304</v>
      </c>
      <c r="AS435" t="s">
        <v>5305</v>
      </c>
      <c r="AT435" t="s">
        <v>13</v>
      </c>
      <c r="AU435" t="s">
        <v>13</v>
      </c>
    </row>
    <row r="436" spans="1:49" x14ac:dyDescent="0.25">
      <c r="A436" t="s">
        <v>5306</v>
      </c>
      <c r="B436" t="s">
        <v>1</v>
      </c>
      <c r="C436" t="s">
        <v>5316</v>
      </c>
      <c r="D436" t="s">
        <v>5307</v>
      </c>
      <c r="H436" t="s">
        <v>855</v>
      </c>
      <c r="I436" t="s">
        <v>5308</v>
      </c>
      <c r="J436" t="s">
        <v>5282</v>
      </c>
      <c r="K436" t="s">
        <v>5309</v>
      </c>
      <c r="L436" t="s">
        <v>883</v>
      </c>
      <c r="M436" t="s">
        <v>7</v>
      </c>
      <c r="N436" t="s">
        <v>8</v>
      </c>
      <c r="O436" t="s">
        <v>1506</v>
      </c>
      <c r="P436" t="s">
        <v>5310</v>
      </c>
      <c r="V436" t="s">
        <v>883</v>
      </c>
      <c r="X436" t="s">
        <v>4309</v>
      </c>
      <c r="AB436" t="s">
        <v>1499</v>
      </c>
      <c r="AE436" t="s">
        <v>5311</v>
      </c>
      <c r="AH436" t="s">
        <v>883</v>
      </c>
      <c r="AI436" t="s">
        <v>5312</v>
      </c>
      <c r="AN436" t="s">
        <v>1689</v>
      </c>
      <c r="AP436" t="s">
        <v>5313</v>
      </c>
      <c r="AQ436" t="s">
        <v>883</v>
      </c>
      <c r="AR436" t="s">
        <v>5314</v>
      </c>
      <c r="AS436" t="s">
        <v>5315</v>
      </c>
      <c r="AT436" t="s">
        <v>13</v>
      </c>
      <c r="AU436" t="s">
        <v>13</v>
      </c>
    </row>
    <row r="437" spans="1:49" x14ac:dyDescent="0.25">
      <c r="A437" t="s">
        <v>5317</v>
      </c>
      <c r="B437" t="s">
        <v>1</v>
      </c>
      <c r="C437" t="s">
        <v>5327</v>
      </c>
      <c r="D437" t="s">
        <v>5318</v>
      </c>
      <c r="F437" t="s">
        <v>5319</v>
      </c>
      <c r="H437" t="s">
        <v>855</v>
      </c>
      <c r="I437" t="s">
        <v>5320</v>
      </c>
      <c r="J437" t="s">
        <v>5321</v>
      </c>
      <c r="K437" t="s">
        <v>5322</v>
      </c>
      <c r="L437" t="s">
        <v>8</v>
      </c>
      <c r="M437" t="s">
        <v>7</v>
      </c>
      <c r="N437" t="s">
        <v>8</v>
      </c>
      <c r="O437" t="s">
        <v>1506</v>
      </c>
      <c r="P437" t="s">
        <v>5323</v>
      </c>
      <c r="V437" t="s">
        <v>883</v>
      </c>
      <c r="X437" t="s">
        <v>5324</v>
      </c>
      <c r="Y437" t="s">
        <v>5325</v>
      </c>
      <c r="Z437" t="s">
        <v>5326</v>
      </c>
      <c r="AB437" t="s">
        <v>1499</v>
      </c>
      <c r="AC437" t="s">
        <v>1615</v>
      </c>
      <c r="AH437" t="s">
        <v>13</v>
      </c>
      <c r="AM437" t="s">
        <v>13</v>
      </c>
      <c r="AT437" t="s">
        <v>13</v>
      </c>
      <c r="AU437" t="s">
        <v>13</v>
      </c>
      <c r="AW437" t="s">
        <v>8</v>
      </c>
    </row>
    <row r="438" spans="1:49" x14ac:dyDescent="0.25">
      <c r="A438" t="s">
        <v>5328</v>
      </c>
      <c r="B438" t="s">
        <v>1</v>
      </c>
      <c r="C438" t="s">
        <v>5338</v>
      </c>
      <c r="D438" t="s">
        <v>5329</v>
      </c>
      <c r="F438" t="s">
        <v>1875</v>
      </c>
      <c r="G438" t="s">
        <v>5337</v>
      </c>
      <c r="H438" t="s">
        <v>855</v>
      </c>
      <c r="I438" t="s">
        <v>5330</v>
      </c>
      <c r="J438" t="s">
        <v>5321</v>
      </c>
      <c r="K438" t="s">
        <v>5331</v>
      </c>
      <c r="L438" t="s">
        <v>883</v>
      </c>
      <c r="M438" t="s">
        <v>7</v>
      </c>
      <c r="N438" t="s">
        <v>8</v>
      </c>
      <c r="O438" t="s">
        <v>1506</v>
      </c>
      <c r="P438" t="s">
        <v>5332</v>
      </c>
      <c r="V438" t="s">
        <v>13</v>
      </c>
      <c r="AB438" t="s">
        <v>1499</v>
      </c>
      <c r="AE438" t="s">
        <v>5333</v>
      </c>
      <c r="AH438" t="s">
        <v>13</v>
      </c>
      <c r="AN438" t="s">
        <v>1689</v>
      </c>
      <c r="AP438" t="s">
        <v>5334</v>
      </c>
      <c r="AQ438" t="s">
        <v>883</v>
      </c>
      <c r="AR438" t="s">
        <v>5335</v>
      </c>
      <c r="AS438" t="s">
        <v>5336</v>
      </c>
      <c r="AT438" t="s">
        <v>13</v>
      </c>
      <c r="AU438" t="s">
        <v>13</v>
      </c>
    </row>
    <row r="439" spans="1:49" x14ac:dyDescent="0.25">
      <c r="A439" t="s">
        <v>5339</v>
      </c>
      <c r="B439" t="s">
        <v>1</v>
      </c>
      <c r="C439" t="s">
        <v>5346</v>
      </c>
      <c r="D439" t="s">
        <v>4290</v>
      </c>
      <c r="F439" t="s">
        <v>5340</v>
      </c>
      <c r="H439" t="s">
        <v>855</v>
      </c>
      <c r="I439" t="s">
        <v>5341</v>
      </c>
      <c r="J439" t="s">
        <v>5342</v>
      </c>
      <c r="K439" t="s">
        <v>5343</v>
      </c>
      <c r="L439" t="s">
        <v>888</v>
      </c>
      <c r="M439" t="s">
        <v>7</v>
      </c>
      <c r="N439" t="s">
        <v>8</v>
      </c>
      <c r="O439" t="s">
        <v>1506</v>
      </c>
      <c r="P439" t="s">
        <v>5344</v>
      </c>
      <c r="V439" t="s">
        <v>929</v>
      </c>
      <c r="AB439" t="s">
        <v>1499</v>
      </c>
      <c r="AE439" t="s">
        <v>5345</v>
      </c>
      <c r="AH439" t="s">
        <v>888</v>
      </c>
      <c r="AI439" t="s">
        <v>3986</v>
      </c>
      <c r="AJ439" t="s">
        <v>3987</v>
      </c>
      <c r="AM439" t="s">
        <v>13</v>
      </c>
      <c r="AT439" t="s">
        <v>13</v>
      </c>
      <c r="AU439" t="s">
        <v>13</v>
      </c>
    </row>
    <row r="440" spans="1:49" x14ac:dyDescent="0.25">
      <c r="A440" t="s">
        <v>5347</v>
      </c>
      <c r="B440" t="s">
        <v>1</v>
      </c>
      <c r="C440" t="s">
        <v>5356</v>
      </c>
      <c r="D440" t="s">
        <v>5348</v>
      </c>
      <c r="F440" t="s">
        <v>5349</v>
      </c>
      <c r="H440" t="s">
        <v>855</v>
      </c>
      <c r="I440" t="s">
        <v>5350</v>
      </c>
      <c r="J440" t="s">
        <v>5351</v>
      </c>
      <c r="K440" t="s">
        <v>5352</v>
      </c>
      <c r="L440" t="s">
        <v>929</v>
      </c>
      <c r="M440" t="s">
        <v>7</v>
      </c>
      <c r="N440" t="s">
        <v>8</v>
      </c>
      <c r="O440" t="s">
        <v>1506</v>
      </c>
      <c r="P440" t="s">
        <v>5353</v>
      </c>
      <c r="V440" t="s">
        <v>929</v>
      </c>
      <c r="X440" t="s">
        <v>5354</v>
      </c>
      <c r="AB440" t="s">
        <v>1765</v>
      </c>
      <c r="AF440" t="s">
        <v>1824</v>
      </c>
      <c r="AG440" t="s">
        <v>3646</v>
      </c>
      <c r="AH440" t="s">
        <v>929</v>
      </c>
      <c r="AI440" t="s">
        <v>5355</v>
      </c>
      <c r="AM440" t="s">
        <v>13</v>
      </c>
      <c r="AT440" t="s">
        <v>13</v>
      </c>
      <c r="AU440" t="s">
        <v>13</v>
      </c>
    </row>
    <row r="441" spans="1:49" x14ac:dyDescent="0.25">
      <c r="A441" t="s">
        <v>5357</v>
      </c>
      <c r="B441" t="s">
        <v>1</v>
      </c>
      <c r="C441" t="s">
        <v>5366</v>
      </c>
      <c r="D441" t="s">
        <v>5358</v>
      </c>
      <c r="F441" t="s">
        <v>5359</v>
      </c>
      <c r="H441" t="s">
        <v>855</v>
      </c>
      <c r="I441" t="s">
        <v>5360</v>
      </c>
      <c r="J441" t="s">
        <v>5351</v>
      </c>
      <c r="K441" t="s">
        <v>5361</v>
      </c>
      <c r="L441" t="s">
        <v>8</v>
      </c>
      <c r="M441" t="s">
        <v>7</v>
      </c>
      <c r="N441" t="s">
        <v>8</v>
      </c>
      <c r="O441" t="s">
        <v>1506</v>
      </c>
      <c r="P441" t="s">
        <v>5362</v>
      </c>
      <c r="V441" t="s">
        <v>929</v>
      </c>
      <c r="X441" t="s">
        <v>5354</v>
      </c>
      <c r="AB441" t="s">
        <v>1499</v>
      </c>
      <c r="AC441" t="s">
        <v>1838</v>
      </c>
      <c r="AH441" t="s">
        <v>930</v>
      </c>
      <c r="AI441" t="s">
        <v>5363</v>
      </c>
      <c r="AN441" t="s">
        <v>1689</v>
      </c>
      <c r="AP441" t="s">
        <v>5364</v>
      </c>
      <c r="AQ441" t="s">
        <v>929</v>
      </c>
      <c r="AR441" t="s">
        <v>5365</v>
      </c>
      <c r="AT441" t="s">
        <v>13</v>
      </c>
      <c r="AU441" t="s">
        <v>13</v>
      </c>
    </row>
    <row r="442" spans="1:49" x14ac:dyDescent="0.25">
      <c r="A442" t="s">
        <v>5367</v>
      </c>
      <c r="B442" t="s">
        <v>1</v>
      </c>
      <c r="C442" t="s">
        <v>5381</v>
      </c>
      <c r="D442" t="s">
        <v>5368</v>
      </c>
      <c r="F442" t="s">
        <v>5369</v>
      </c>
      <c r="H442" t="s">
        <v>855</v>
      </c>
      <c r="I442" t="s">
        <v>5370</v>
      </c>
      <c r="J442" t="s">
        <v>5371</v>
      </c>
      <c r="K442" t="s">
        <v>5372</v>
      </c>
      <c r="L442" t="s">
        <v>929</v>
      </c>
      <c r="M442" t="s">
        <v>7</v>
      </c>
      <c r="N442" t="s">
        <v>8</v>
      </c>
      <c r="O442" t="s">
        <v>1506</v>
      </c>
      <c r="P442" t="s">
        <v>5373</v>
      </c>
      <c r="S442" t="s">
        <v>5374</v>
      </c>
      <c r="T442" t="s">
        <v>929</v>
      </c>
      <c r="U442" t="s">
        <v>5375</v>
      </c>
      <c r="V442" t="s">
        <v>929</v>
      </c>
      <c r="AB442" t="s">
        <v>1499</v>
      </c>
      <c r="AC442" t="s">
        <v>2654</v>
      </c>
      <c r="AH442" t="s">
        <v>929</v>
      </c>
      <c r="AI442" t="s">
        <v>5376</v>
      </c>
      <c r="AJ442" t="s">
        <v>5377</v>
      </c>
      <c r="AN442" t="s">
        <v>1689</v>
      </c>
      <c r="AP442" t="s">
        <v>5378</v>
      </c>
      <c r="AQ442" t="s">
        <v>929</v>
      </c>
      <c r="AR442" t="s">
        <v>5379</v>
      </c>
      <c r="AS442" t="s">
        <v>5380</v>
      </c>
      <c r="AT442" t="s">
        <v>13</v>
      </c>
      <c r="AU442" t="s">
        <v>13</v>
      </c>
    </row>
    <row r="443" spans="1:49" x14ac:dyDescent="0.25">
      <c r="A443" t="s">
        <v>5382</v>
      </c>
      <c r="B443" t="s">
        <v>1</v>
      </c>
      <c r="C443" t="s">
        <v>5392</v>
      </c>
      <c r="D443" t="s">
        <v>2273</v>
      </c>
      <c r="E443" t="s">
        <v>5391</v>
      </c>
      <c r="F443" t="s">
        <v>2352</v>
      </c>
      <c r="G443" t="s">
        <v>5390</v>
      </c>
      <c r="H443" t="s">
        <v>855</v>
      </c>
      <c r="I443" t="s">
        <v>5383</v>
      </c>
      <c r="J443" t="s">
        <v>1183</v>
      </c>
      <c r="K443" t="s">
        <v>5384</v>
      </c>
      <c r="L443" t="s">
        <v>3548</v>
      </c>
      <c r="M443" t="s">
        <v>7</v>
      </c>
      <c r="N443" t="s">
        <v>8</v>
      </c>
      <c r="O443" t="s">
        <v>1506</v>
      </c>
      <c r="P443" t="s">
        <v>5385</v>
      </c>
      <c r="V443" t="s">
        <v>3548</v>
      </c>
      <c r="AB443" t="s">
        <v>1499</v>
      </c>
      <c r="AE443" t="s">
        <v>1628</v>
      </c>
      <c r="AH443" t="s">
        <v>3548</v>
      </c>
      <c r="AI443" t="s">
        <v>5386</v>
      </c>
      <c r="AN443" t="s">
        <v>1689</v>
      </c>
      <c r="AP443" t="s">
        <v>5387</v>
      </c>
      <c r="AQ443" t="s">
        <v>3548</v>
      </c>
      <c r="AR443" t="s">
        <v>5388</v>
      </c>
      <c r="AS443" t="s">
        <v>5389</v>
      </c>
      <c r="AT443" t="s">
        <v>13</v>
      </c>
      <c r="AU443" t="s">
        <v>13</v>
      </c>
    </row>
    <row r="444" spans="1:49" x14ac:dyDescent="0.25">
      <c r="A444" t="s">
        <v>5393</v>
      </c>
      <c r="B444" t="s">
        <v>1</v>
      </c>
      <c r="C444" t="s">
        <v>5399</v>
      </c>
      <c r="D444" t="s">
        <v>1874</v>
      </c>
      <c r="F444" t="s">
        <v>5394</v>
      </c>
      <c r="H444" t="s">
        <v>855</v>
      </c>
      <c r="I444" t="s">
        <v>5395</v>
      </c>
      <c r="J444" t="s">
        <v>5396</v>
      </c>
      <c r="K444" t="s">
        <v>5397</v>
      </c>
      <c r="L444" t="s">
        <v>929</v>
      </c>
      <c r="M444" t="s">
        <v>7</v>
      </c>
      <c r="N444" t="s">
        <v>8</v>
      </c>
      <c r="O444" t="s">
        <v>1506</v>
      </c>
      <c r="P444" t="s">
        <v>5398</v>
      </c>
      <c r="V444" t="s">
        <v>929</v>
      </c>
      <c r="AB444" t="s">
        <v>1499</v>
      </c>
      <c r="AC444" t="s">
        <v>1673</v>
      </c>
      <c r="AH444" t="s">
        <v>929</v>
      </c>
      <c r="AM444" t="s">
        <v>13</v>
      </c>
      <c r="AT444" t="s">
        <v>13</v>
      </c>
      <c r="AU444" t="s">
        <v>13</v>
      </c>
    </row>
    <row r="445" spans="1:49" x14ac:dyDescent="0.25">
      <c r="A445" t="s">
        <v>5400</v>
      </c>
      <c r="B445" t="s">
        <v>1</v>
      </c>
      <c r="C445" t="s">
        <v>5409</v>
      </c>
      <c r="D445" t="s">
        <v>5401</v>
      </c>
      <c r="F445" t="s">
        <v>5402</v>
      </c>
      <c r="H445" t="s">
        <v>855</v>
      </c>
      <c r="I445" t="s">
        <v>5403</v>
      </c>
      <c r="J445" t="s">
        <v>5404</v>
      </c>
      <c r="K445" t="s">
        <v>5405</v>
      </c>
      <c r="L445" t="s">
        <v>845</v>
      </c>
      <c r="M445" t="s">
        <v>7</v>
      </c>
      <c r="N445" t="s">
        <v>8</v>
      </c>
      <c r="O445" t="s">
        <v>1506</v>
      </c>
      <c r="P445" t="s">
        <v>5406</v>
      </c>
      <c r="W445" t="s">
        <v>5407</v>
      </c>
      <c r="AB445" t="s">
        <v>1499</v>
      </c>
      <c r="AC445" t="s">
        <v>3633</v>
      </c>
      <c r="AH445" t="s">
        <v>845</v>
      </c>
      <c r="AJ445" t="s">
        <v>5408</v>
      </c>
      <c r="AM445" t="s">
        <v>13</v>
      </c>
      <c r="AT445" t="s">
        <v>13</v>
      </c>
      <c r="AU445" t="s">
        <v>13</v>
      </c>
    </row>
    <row r="446" spans="1:49" x14ac:dyDescent="0.25">
      <c r="A446" t="s">
        <v>5410</v>
      </c>
      <c r="B446" t="s">
        <v>1</v>
      </c>
      <c r="C446" t="s">
        <v>5418</v>
      </c>
      <c r="D446" t="s">
        <v>5411</v>
      </c>
      <c r="F446" t="s">
        <v>3527</v>
      </c>
      <c r="G446" t="s">
        <v>5417</v>
      </c>
      <c r="H446" t="s">
        <v>855</v>
      </c>
      <c r="I446" t="s">
        <v>5412</v>
      </c>
      <c r="J446" t="s">
        <v>1217</v>
      </c>
      <c r="K446" t="s">
        <v>5413</v>
      </c>
      <c r="L446" t="s">
        <v>1194</v>
      </c>
      <c r="M446" t="s">
        <v>7</v>
      </c>
      <c r="N446" t="s">
        <v>8</v>
      </c>
      <c r="O446" t="s">
        <v>1506</v>
      </c>
      <c r="P446" t="s">
        <v>5414</v>
      </c>
      <c r="V446" t="s">
        <v>1194</v>
      </c>
      <c r="AB446" t="s">
        <v>1499</v>
      </c>
      <c r="AC446" t="s">
        <v>1834</v>
      </c>
      <c r="AH446" t="s">
        <v>1194</v>
      </c>
      <c r="AI446" t="s">
        <v>5415</v>
      </c>
      <c r="AJ446" t="s">
        <v>5416</v>
      </c>
      <c r="AM446" t="s">
        <v>13</v>
      </c>
      <c r="AT446" t="s">
        <v>13</v>
      </c>
      <c r="AU446" t="s">
        <v>13</v>
      </c>
    </row>
    <row r="447" spans="1:49" x14ac:dyDescent="0.25">
      <c r="A447" t="s">
        <v>5419</v>
      </c>
      <c r="B447" t="s">
        <v>1</v>
      </c>
      <c r="D447" t="s">
        <v>4116</v>
      </c>
      <c r="F447" t="s">
        <v>5009</v>
      </c>
      <c r="H447" t="s">
        <v>855</v>
      </c>
      <c r="I447" t="s">
        <v>5420</v>
      </c>
      <c r="J447" t="s">
        <v>5421</v>
      </c>
      <c r="K447" t="s">
        <v>5422</v>
      </c>
      <c r="L447" t="s">
        <v>888</v>
      </c>
      <c r="M447" t="s">
        <v>7</v>
      </c>
      <c r="N447" t="s">
        <v>8</v>
      </c>
      <c r="O447" t="s">
        <v>1506</v>
      </c>
      <c r="P447" t="s">
        <v>5423</v>
      </c>
      <c r="V447" t="s">
        <v>888</v>
      </c>
      <c r="Z447" t="s">
        <v>5424</v>
      </c>
      <c r="AB447" t="s">
        <v>1499</v>
      </c>
      <c r="AE447" t="s">
        <v>5425</v>
      </c>
      <c r="AH447" t="s">
        <v>888</v>
      </c>
      <c r="AI447" t="s">
        <v>5426</v>
      </c>
      <c r="AM447" t="s">
        <v>13</v>
      </c>
      <c r="AT447" t="s">
        <v>13</v>
      </c>
      <c r="AU447" t="s">
        <v>13</v>
      </c>
    </row>
    <row r="448" spans="1:49" x14ac:dyDescent="0.25">
      <c r="A448" t="s">
        <v>5427</v>
      </c>
      <c r="B448" t="s">
        <v>1</v>
      </c>
      <c r="D448" t="s">
        <v>5428</v>
      </c>
      <c r="E448" t="s">
        <v>5434</v>
      </c>
      <c r="F448" t="s">
        <v>2418</v>
      </c>
      <c r="G448" t="s">
        <v>2258</v>
      </c>
      <c r="H448" t="s">
        <v>855</v>
      </c>
      <c r="I448" t="s">
        <v>5429</v>
      </c>
      <c r="J448" t="s">
        <v>5421</v>
      </c>
      <c r="K448" t="s">
        <v>5430</v>
      </c>
      <c r="L448" t="s">
        <v>3883</v>
      </c>
      <c r="M448" t="s">
        <v>7</v>
      </c>
      <c r="N448" t="s">
        <v>8</v>
      </c>
      <c r="O448" t="s">
        <v>1506</v>
      </c>
      <c r="P448" t="s">
        <v>5431</v>
      </c>
      <c r="V448" t="s">
        <v>13</v>
      </c>
      <c r="AB448" t="s">
        <v>1499</v>
      </c>
      <c r="AE448" t="s">
        <v>5432</v>
      </c>
      <c r="AH448" t="s">
        <v>3883</v>
      </c>
      <c r="AI448" t="s">
        <v>5433</v>
      </c>
      <c r="AM448" t="s">
        <v>13</v>
      </c>
      <c r="AT448" t="s">
        <v>13</v>
      </c>
      <c r="AU448" t="s">
        <v>13</v>
      </c>
    </row>
    <row r="449" spans="1:49" x14ac:dyDescent="0.25">
      <c r="A449" t="s">
        <v>5435</v>
      </c>
      <c r="B449" t="s">
        <v>1</v>
      </c>
      <c r="D449" t="s">
        <v>5436</v>
      </c>
      <c r="F449" t="s">
        <v>1874</v>
      </c>
      <c r="G449" t="s">
        <v>5441</v>
      </c>
      <c r="H449" t="s">
        <v>855</v>
      </c>
      <c r="I449" t="s">
        <v>5437</v>
      </c>
      <c r="J449" t="s">
        <v>5421</v>
      </c>
      <c r="K449" t="s">
        <v>5438</v>
      </c>
      <c r="L449" t="s">
        <v>80</v>
      </c>
      <c r="M449" t="s">
        <v>7</v>
      </c>
      <c r="N449" t="s">
        <v>8</v>
      </c>
      <c r="O449" t="s">
        <v>1506</v>
      </c>
      <c r="P449" t="s">
        <v>5439</v>
      </c>
      <c r="V449" t="s">
        <v>13</v>
      </c>
      <c r="AB449" t="s">
        <v>1614</v>
      </c>
      <c r="AC449" t="s">
        <v>1824</v>
      </c>
      <c r="AH449" t="s">
        <v>1187</v>
      </c>
      <c r="AI449" t="s">
        <v>5440</v>
      </c>
      <c r="AM449" t="s">
        <v>13</v>
      </c>
      <c r="AT449" t="s">
        <v>13</v>
      </c>
      <c r="AU449" t="s">
        <v>13</v>
      </c>
    </row>
    <row r="450" spans="1:49" x14ac:dyDescent="0.25">
      <c r="A450" t="s">
        <v>5442</v>
      </c>
      <c r="B450" t="s">
        <v>1</v>
      </c>
      <c r="D450" t="s">
        <v>2244</v>
      </c>
      <c r="E450" t="s">
        <v>5448</v>
      </c>
      <c r="F450" t="s">
        <v>5443</v>
      </c>
      <c r="G450" t="s">
        <v>2244</v>
      </c>
      <c r="H450" t="s">
        <v>855</v>
      </c>
      <c r="I450" t="s">
        <v>5444</v>
      </c>
      <c r="J450" t="s">
        <v>5421</v>
      </c>
      <c r="K450" t="s">
        <v>5445</v>
      </c>
      <c r="L450" t="s">
        <v>938</v>
      </c>
      <c r="M450" t="s">
        <v>7</v>
      </c>
      <c r="N450" t="s">
        <v>8</v>
      </c>
      <c r="O450" t="s">
        <v>13</v>
      </c>
      <c r="P450" t="s">
        <v>13</v>
      </c>
      <c r="V450" t="s">
        <v>13</v>
      </c>
      <c r="AB450" t="s">
        <v>1499</v>
      </c>
      <c r="AE450" t="s">
        <v>5446</v>
      </c>
      <c r="AH450" t="s">
        <v>938</v>
      </c>
      <c r="AN450" t="s">
        <v>1689</v>
      </c>
      <c r="AP450" t="s">
        <v>5447</v>
      </c>
      <c r="AQ450" t="s">
        <v>938</v>
      </c>
      <c r="AT450" t="s">
        <v>13</v>
      </c>
      <c r="AU450" t="s">
        <v>13</v>
      </c>
    </row>
    <row r="451" spans="1:49" x14ac:dyDescent="0.25">
      <c r="A451" t="s">
        <v>5449</v>
      </c>
      <c r="B451" t="s">
        <v>1</v>
      </c>
      <c r="D451" t="s">
        <v>5450</v>
      </c>
      <c r="E451" t="s">
        <v>5459</v>
      </c>
      <c r="F451" t="s">
        <v>5451</v>
      </c>
      <c r="G451" t="s">
        <v>5458</v>
      </c>
      <c r="H451" t="s">
        <v>855</v>
      </c>
      <c r="I451" t="s">
        <v>5452</v>
      </c>
      <c r="J451" t="s">
        <v>5421</v>
      </c>
      <c r="K451" t="s">
        <v>5453</v>
      </c>
      <c r="L451" t="s">
        <v>3883</v>
      </c>
      <c r="M451" t="s">
        <v>7</v>
      </c>
      <c r="N451" t="s">
        <v>8</v>
      </c>
      <c r="O451" t="s">
        <v>1506</v>
      </c>
      <c r="P451" t="s">
        <v>5454</v>
      </c>
      <c r="V451" t="s">
        <v>13</v>
      </c>
      <c r="AB451" t="s">
        <v>1499</v>
      </c>
      <c r="AE451" t="s">
        <v>5455</v>
      </c>
      <c r="AH451" t="s">
        <v>3883</v>
      </c>
      <c r="AI451" t="s">
        <v>5456</v>
      </c>
      <c r="AN451" t="s">
        <v>1689</v>
      </c>
      <c r="AP451" t="s">
        <v>5457</v>
      </c>
      <c r="AT451" t="s">
        <v>13</v>
      </c>
      <c r="AU451" t="s">
        <v>13</v>
      </c>
    </row>
    <row r="452" spans="1:49" x14ac:dyDescent="0.25">
      <c r="A452" t="s">
        <v>5460</v>
      </c>
      <c r="B452" t="s">
        <v>1</v>
      </c>
      <c r="D452" t="s">
        <v>2572</v>
      </c>
      <c r="E452" t="s">
        <v>5471</v>
      </c>
      <c r="F452" t="s">
        <v>3655</v>
      </c>
      <c r="G452" t="s">
        <v>5470</v>
      </c>
      <c r="H452" t="s">
        <v>855</v>
      </c>
      <c r="I452" t="s">
        <v>5461</v>
      </c>
      <c r="J452" t="s">
        <v>1224</v>
      </c>
      <c r="K452" t="s">
        <v>5462</v>
      </c>
      <c r="L452" t="s">
        <v>3883</v>
      </c>
      <c r="M452" t="s">
        <v>7</v>
      </c>
      <c r="N452" t="s">
        <v>8</v>
      </c>
      <c r="O452" t="s">
        <v>1506</v>
      </c>
      <c r="P452" t="s">
        <v>5463</v>
      </c>
      <c r="Q452" t="s">
        <v>1495</v>
      </c>
      <c r="W452" t="s">
        <v>5464</v>
      </c>
      <c r="AB452" t="s">
        <v>1499</v>
      </c>
      <c r="AE452" t="s">
        <v>5465</v>
      </c>
      <c r="AH452" t="s">
        <v>3883</v>
      </c>
      <c r="AI452" t="s">
        <v>5466</v>
      </c>
      <c r="AN452" t="s">
        <v>1689</v>
      </c>
      <c r="AP452" t="s">
        <v>5467</v>
      </c>
      <c r="AQ452" t="s">
        <v>3883</v>
      </c>
      <c r="AR452" t="s">
        <v>5468</v>
      </c>
      <c r="AS452" t="s">
        <v>5469</v>
      </c>
      <c r="AT452" t="s">
        <v>13</v>
      </c>
      <c r="AU452" t="s">
        <v>13</v>
      </c>
    </row>
    <row r="453" spans="1:49" x14ac:dyDescent="0.25">
      <c r="A453" t="s">
        <v>5472</v>
      </c>
      <c r="B453" t="s">
        <v>1</v>
      </c>
      <c r="D453" t="s">
        <v>5473</v>
      </c>
      <c r="E453" t="s">
        <v>5482</v>
      </c>
      <c r="F453" t="s">
        <v>3655</v>
      </c>
      <c r="G453" t="s">
        <v>5481</v>
      </c>
      <c r="H453" t="s">
        <v>855</v>
      </c>
      <c r="I453" t="s">
        <v>5474</v>
      </c>
      <c r="J453" t="s">
        <v>1224</v>
      </c>
      <c r="K453" t="s">
        <v>5475</v>
      </c>
      <c r="L453" t="s">
        <v>3883</v>
      </c>
      <c r="M453" t="s">
        <v>7</v>
      </c>
      <c r="N453" t="s">
        <v>8</v>
      </c>
      <c r="O453" t="s">
        <v>1506</v>
      </c>
      <c r="P453" t="s">
        <v>5476</v>
      </c>
      <c r="V453" t="s">
        <v>13</v>
      </c>
      <c r="AB453" t="s">
        <v>1499</v>
      </c>
      <c r="AE453" t="s">
        <v>5477</v>
      </c>
      <c r="AH453" t="s">
        <v>3883</v>
      </c>
      <c r="AI453" t="s">
        <v>5478</v>
      </c>
      <c r="AN453" t="s">
        <v>1689</v>
      </c>
      <c r="AP453" t="s">
        <v>5479</v>
      </c>
      <c r="AQ453" t="s">
        <v>3883</v>
      </c>
      <c r="AS453" t="s">
        <v>5480</v>
      </c>
      <c r="AT453" t="s">
        <v>13</v>
      </c>
      <c r="AU453" t="s">
        <v>13</v>
      </c>
    </row>
    <row r="454" spans="1:49" x14ac:dyDescent="0.25">
      <c r="A454" t="s">
        <v>5483</v>
      </c>
      <c r="B454" t="s">
        <v>1</v>
      </c>
      <c r="D454" t="s">
        <v>5484</v>
      </c>
      <c r="E454" t="s">
        <v>5491</v>
      </c>
      <c r="F454" t="s">
        <v>5485</v>
      </c>
      <c r="G454" t="s">
        <v>5490</v>
      </c>
      <c r="H454" t="s">
        <v>855</v>
      </c>
      <c r="I454" t="s">
        <v>5486</v>
      </c>
      <c r="J454" t="s">
        <v>1224</v>
      </c>
      <c r="K454" t="s">
        <v>5487</v>
      </c>
      <c r="L454" t="s">
        <v>4702</v>
      </c>
      <c r="M454" t="s">
        <v>7</v>
      </c>
      <c r="N454" t="s">
        <v>8</v>
      </c>
      <c r="O454" t="s">
        <v>1516</v>
      </c>
      <c r="P454" t="s">
        <v>5488</v>
      </c>
      <c r="V454" t="s">
        <v>13</v>
      </c>
      <c r="AB454" t="s">
        <v>1499</v>
      </c>
      <c r="AE454" t="s">
        <v>5489</v>
      </c>
      <c r="AH454" t="s">
        <v>4702</v>
      </c>
      <c r="AI454" t="s">
        <v>4703</v>
      </c>
      <c r="AM454" t="s">
        <v>13</v>
      </c>
      <c r="AT454" t="s">
        <v>13</v>
      </c>
      <c r="AU454" t="s">
        <v>13</v>
      </c>
    </row>
    <row r="455" spans="1:49" x14ac:dyDescent="0.25">
      <c r="A455" t="s">
        <v>5492</v>
      </c>
      <c r="B455" t="s">
        <v>1</v>
      </c>
      <c r="D455" t="s">
        <v>2258</v>
      </c>
      <c r="E455" t="s">
        <v>5500</v>
      </c>
      <c r="F455" t="s">
        <v>5493</v>
      </c>
      <c r="G455" t="s">
        <v>5443</v>
      </c>
      <c r="H455" t="s">
        <v>855</v>
      </c>
      <c r="I455" t="s">
        <v>5494</v>
      </c>
      <c r="J455" t="s">
        <v>1224</v>
      </c>
      <c r="K455" t="s">
        <v>5495</v>
      </c>
      <c r="L455" t="s">
        <v>3883</v>
      </c>
      <c r="M455" t="s">
        <v>7</v>
      </c>
      <c r="N455" t="s">
        <v>8</v>
      </c>
      <c r="O455" t="s">
        <v>1506</v>
      </c>
      <c r="P455" t="s">
        <v>5496</v>
      </c>
      <c r="V455" t="s">
        <v>13</v>
      </c>
      <c r="AB455" t="s">
        <v>1499</v>
      </c>
      <c r="AE455" t="s">
        <v>5497</v>
      </c>
      <c r="AH455" t="s">
        <v>3883</v>
      </c>
      <c r="AI455" t="s">
        <v>5498</v>
      </c>
      <c r="AN455" t="s">
        <v>1689</v>
      </c>
      <c r="AP455" t="s">
        <v>5499</v>
      </c>
      <c r="AQ455" t="s">
        <v>3883</v>
      </c>
      <c r="AT455" t="s">
        <v>13</v>
      </c>
      <c r="AU455" t="s">
        <v>13</v>
      </c>
    </row>
    <row r="456" spans="1:49" x14ac:dyDescent="0.25">
      <c r="A456" t="s">
        <v>5501</v>
      </c>
      <c r="B456" t="s">
        <v>1</v>
      </c>
      <c r="C456" t="s">
        <v>5513</v>
      </c>
      <c r="D456" t="s">
        <v>5502</v>
      </c>
      <c r="E456" t="s">
        <v>5512</v>
      </c>
      <c r="F456" t="s">
        <v>4208</v>
      </c>
      <c r="G456" t="s">
        <v>4068</v>
      </c>
      <c r="H456" t="s">
        <v>855</v>
      </c>
      <c r="I456" t="s">
        <v>5503</v>
      </c>
      <c r="J456" t="s">
        <v>1224</v>
      </c>
      <c r="K456" t="s">
        <v>5504</v>
      </c>
      <c r="L456" t="s">
        <v>932</v>
      </c>
      <c r="M456" t="s">
        <v>7</v>
      </c>
      <c r="N456" t="s">
        <v>8</v>
      </c>
      <c r="O456" t="s">
        <v>1506</v>
      </c>
      <c r="P456" t="s">
        <v>5505</v>
      </c>
      <c r="V456" t="s">
        <v>932</v>
      </c>
      <c r="X456" t="s">
        <v>5506</v>
      </c>
      <c r="Y456" t="s">
        <v>5507</v>
      </c>
      <c r="Z456" t="s">
        <v>5508</v>
      </c>
      <c r="AB456" t="s">
        <v>1499</v>
      </c>
      <c r="AE456" t="s">
        <v>5509</v>
      </c>
      <c r="AH456" t="s">
        <v>932</v>
      </c>
      <c r="AI456" t="s">
        <v>4007</v>
      </c>
      <c r="AN456" t="s">
        <v>1689</v>
      </c>
      <c r="AP456" t="s">
        <v>5510</v>
      </c>
      <c r="AQ456" t="s">
        <v>932</v>
      </c>
      <c r="AS456" t="s">
        <v>5511</v>
      </c>
      <c r="AT456" t="s">
        <v>13</v>
      </c>
      <c r="AU456" t="s">
        <v>13</v>
      </c>
    </row>
    <row r="457" spans="1:49" x14ac:dyDescent="0.25">
      <c r="A457" t="s">
        <v>5514</v>
      </c>
      <c r="B457" t="s">
        <v>1</v>
      </c>
      <c r="D457" t="s">
        <v>5515</v>
      </c>
      <c r="F457" t="s">
        <v>5516</v>
      </c>
      <c r="G457" t="s">
        <v>5525</v>
      </c>
      <c r="H457" t="s">
        <v>855</v>
      </c>
      <c r="I457" t="s">
        <v>5517</v>
      </c>
      <c r="J457" t="s">
        <v>1224</v>
      </c>
      <c r="K457" t="s">
        <v>5518</v>
      </c>
      <c r="L457" t="s">
        <v>5519</v>
      </c>
      <c r="M457" t="s">
        <v>7</v>
      </c>
      <c r="N457" t="s">
        <v>8</v>
      </c>
      <c r="O457" t="s">
        <v>1506</v>
      </c>
      <c r="P457" t="s">
        <v>5520</v>
      </c>
      <c r="V457" t="s">
        <v>5519</v>
      </c>
      <c r="X457" t="s">
        <v>5521</v>
      </c>
      <c r="AB457" t="s">
        <v>1499</v>
      </c>
      <c r="AC457" t="s">
        <v>1595</v>
      </c>
      <c r="AH457" t="s">
        <v>5519</v>
      </c>
      <c r="AI457" t="s">
        <v>5522</v>
      </c>
      <c r="AN457" t="s">
        <v>1689</v>
      </c>
      <c r="AP457" t="s">
        <v>5523</v>
      </c>
      <c r="AQ457" t="s">
        <v>5519</v>
      </c>
      <c r="AR457" t="s">
        <v>5524</v>
      </c>
      <c r="AT457" t="s">
        <v>13</v>
      </c>
      <c r="AU457" t="s">
        <v>13</v>
      </c>
    </row>
    <row r="458" spans="1:49" x14ac:dyDescent="0.25">
      <c r="A458" t="s">
        <v>5526</v>
      </c>
      <c r="B458" t="s">
        <v>1</v>
      </c>
      <c r="D458" t="s">
        <v>5515</v>
      </c>
      <c r="E458" t="s">
        <v>5535</v>
      </c>
      <c r="F458" t="s">
        <v>5527</v>
      </c>
      <c r="G458" t="s">
        <v>5534</v>
      </c>
      <c r="H458" t="s">
        <v>855</v>
      </c>
      <c r="I458" t="s">
        <v>5528</v>
      </c>
      <c r="J458" t="s">
        <v>1224</v>
      </c>
      <c r="K458" t="s">
        <v>5529</v>
      </c>
      <c r="L458" t="s">
        <v>938</v>
      </c>
      <c r="M458" t="s">
        <v>7</v>
      </c>
      <c r="N458" t="s">
        <v>8</v>
      </c>
      <c r="O458" t="s">
        <v>1506</v>
      </c>
      <c r="P458" t="s">
        <v>5530</v>
      </c>
      <c r="V458" t="s">
        <v>1187</v>
      </c>
      <c r="W458" t="s">
        <v>5531</v>
      </c>
      <c r="AB458" t="s">
        <v>1499</v>
      </c>
      <c r="AE458" t="s">
        <v>5532</v>
      </c>
      <c r="AH458" t="s">
        <v>13</v>
      </c>
      <c r="AN458" t="s">
        <v>1666</v>
      </c>
      <c r="AP458" t="s">
        <v>5533</v>
      </c>
      <c r="AQ458" t="s">
        <v>938</v>
      </c>
      <c r="AT458" t="s">
        <v>13</v>
      </c>
      <c r="AU458" t="s">
        <v>13</v>
      </c>
    </row>
    <row r="459" spans="1:49" ht="90" x14ac:dyDescent="0.25">
      <c r="A459" t="s">
        <v>5536</v>
      </c>
      <c r="B459" t="s">
        <v>1</v>
      </c>
      <c r="D459" t="s">
        <v>5537</v>
      </c>
      <c r="E459" t="s">
        <v>5545</v>
      </c>
      <c r="F459" t="s">
        <v>5538</v>
      </c>
      <c r="G459" t="s">
        <v>2418</v>
      </c>
      <c r="H459" t="s">
        <v>855</v>
      </c>
      <c r="I459" t="s">
        <v>5539</v>
      </c>
      <c r="J459" t="s">
        <v>1224</v>
      </c>
      <c r="K459" s="7" t="s">
        <v>5540</v>
      </c>
      <c r="L459" t="s">
        <v>80</v>
      </c>
      <c r="M459" t="s">
        <v>7</v>
      </c>
      <c r="N459" t="s">
        <v>8</v>
      </c>
      <c r="O459" t="s">
        <v>1506</v>
      </c>
      <c r="P459" t="s">
        <v>5541</v>
      </c>
      <c r="V459" t="s">
        <v>13</v>
      </c>
      <c r="AB459" t="s">
        <v>1499</v>
      </c>
      <c r="AE459" t="s">
        <v>5542</v>
      </c>
      <c r="AH459" t="s">
        <v>80</v>
      </c>
      <c r="AI459" t="s">
        <v>5543</v>
      </c>
      <c r="AJ459" t="s">
        <v>2300</v>
      </c>
      <c r="AM459" t="s">
        <v>13</v>
      </c>
      <c r="AT459" t="s">
        <v>13</v>
      </c>
      <c r="AU459" t="s">
        <v>13</v>
      </c>
      <c r="AW459" t="s">
        <v>5544</v>
      </c>
    </row>
    <row r="460" spans="1:49" x14ac:dyDescent="0.25">
      <c r="A460" t="s">
        <v>5546</v>
      </c>
      <c r="B460" t="s">
        <v>1</v>
      </c>
      <c r="D460" t="s">
        <v>5547</v>
      </c>
      <c r="E460" t="s">
        <v>5556</v>
      </c>
      <c r="F460" t="s">
        <v>2357</v>
      </c>
      <c r="G460" t="s">
        <v>3527</v>
      </c>
      <c r="H460" t="s">
        <v>855</v>
      </c>
      <c r="I460" t="s">
        <v>5548</v>
      </c>
      <c r="J460" t="s">
        <v>1224</v>
      </c>
      <c r="K460" t="s">
        <v>5549</v>
      </c>
      <c r="L460" t="s">
        <v>938</v>
      </c>
      <c r="M460" t="s">
        <v>7</v>
      </c>
      <c r="N460" t="s">
        <v>8</v>
      </c>
      <c r="O460" t="s">
        <v>1506</v>
      </c>
      <c r="P460" t="s">
        <v>5550</v>
      </c>
      <c r="V460" t="s">
        <v>938</v>
      </c>
      <c r="X460" t="s">
        <v>5551</v>
      </c>
      <c r="Z460" t="s">
        <v>5552</v>
      </c>
      <c r="AB460" t="s">
        <v>1499</v>
      </c>
      <c r="AE460" t="s">
        <v>5553</v>
      </c>
      <c r="AH460" t="s">
        <v>938</v>
      </c>
      <c r="AI460" t="s">
        <v>5554</v>
      </c>
      <c r="AN460" t="s">
        <v>1689</v>
      </c>
      <c r="AP460" t="s">
        <v>5555</v>
      </c>
      <c r="AT460" t="s">
        <v>13</v>
      </c>
      <c r="AU460" t="s">
        <v>13</v>
      </c>
      <c r="AW460" t="s">
        <v>5065</v>
      </c>
    </row>
    <row r="461" spans="1:49" x14ac:dyDescent="0.25">
      <c r="A461" t="s">
        <v>5557</v>
      </c>
      <c r="B461" t="s">
        <v>1</v>
      </c>
      <c r="D461" t="s">
        <v>5515</v>
      </c>
      <c r="E461" t="s">
        <v>5562</v>
      </c>
      <c r="F461" t="s">
        <v>2273</v>
      </c>
      <c r="G461" t="s">
        <v>5279</v>
      </c>
      <c r="H461" t="s">
        <v>855</v>
      </c>
      <c r="I461" t="s">
        <v>5558</v>
      </c>
      <c r="J461" t="s">
        <v>1224</v>
      </c>
      <c r="K461" t="s">
        <v>5559</v>
      </c>
      <c r="L461" t="s">
        <v>80</v>
      </c>
      <c r="M461" t="s">
        <v>7</v>
      </c>
      <c r="N461" t="s">
        <v>8</v>
      </c>
      <c r="O461" t="s">
        <v>1506</v>
      </c>
      <c r="P461" t="s">
        <v>5560</v>
      </c>
      <c r="V461" t="s">
        <v>13</v>
      </c>
      <c r="AB461" t="s">
        <v>1499</v>
      </c>
      <c r="AC461" t="s">
        <v>1982</v>
      </c>
      <c r="AH461" t="s">
        <v>80</v>
      </c>
      <c r="AI461" t="s">
        <v>2300</v>
      </c>
      <c r="AJ461" t="s">
        <v>5561</v>
      </c>
      <c r="AM461" t="s">
        <v>13</v>
      </c>
      <c r="AT461" t="s">
        <v>13</v>
      </c>
      <c r="AU461" t="s">
        <v>13</v>
      </c>
    </row>
    <row r="462" spans="1:49" x14ac:dyDescent="0.25">
      <c r="A462" t="s">
        <v>5563</v>
      </c>
      <c r="B462" t="s">
        <v>1</v>
      </c>
      <c r="D462" t="s">
        <v>5564</v>
      </c>
      <c r="F462" t="s">
        <v>5565</v>
      </c>
      <c r="G462" t="s">
        <v>5573</v>
      </c>
      <c r="H462" t="s">
        <v>855</v>
      </c>
      <c r="I462" t="s">
        <v>5566</v>
      </c>
      <c r="J462" t="s">
        <v>1224</v>
      </c>
      <c r="K462" t="s">
        <v>5567</v>
      </c>
      <c r="L462" t="s">
        <v>4335</v>
      </c>
      <c r="M462" t="s">
        <v>7</v>
      </c>
      <c r="N462" t="s">
        <v>8</v>
      </c>
      <c r="O462" t="s">
        <v>1516</v>
      </c>
      <c r="P462" t="s">
        <v>5568</v>
      </c>
      <c r="V462" t="s">
        <v>1187</v>
      </c>
      <c r="W462" t="s">
        <v>5531</v>
      </c>
      <c r="AB462" t="s">
        <v>1499</v>
      </c>
      <c r="AE462" t="s">
        <v>5569</v>
      </c>
      <c r="AH462" t="s">
        <v>4335</v>
      </c>
      <c r="AI462" t="s">
        <v>5570</v>
      </c>
      <c r="AN462" t="s">
        <v>1689</v>
      </c>
      <c r="AP462" t="s">
        <v>5571</v>
      </c>
      <c r="AR462" t="s">
        <v>5572</v>
      </c>
      <c r="AS462" t="s">
        <v>2114</v>
      </c>
      <c r="AT462" t="s">
        <v>13</v>
      </c>
      <c r="AU462" t="s">
        <v>13</v>
      </c>
    </row>
    <row r="463" spans="1:49" x14ac:dyDescent="0.25">
      <c r="A463" t="s">
        <v>5574</v>
      </c>
      <c r="B463" t="s">
        <v>1</v>
      </c>
      <c r="D463" t="s">
        <v>5575</v>
      </c>
      <c r="E463" t="s">
        <v>5587</v>
      </c>
      <c r="F463" t="s">
        <v>5576</v>
      </c>
      <c r="G463" t="s">
        <v>5586</v>
      </c>
      <c r="H463" t="s">
        <v>855</v>
      </c>
      <c r="I463" t="s">
        <v>5577</v>
      </c>
      <c r="J463" t="s">
        <v>1224</v>
      </c>
      <c r="K463" t="s">
        <v>5578</v>
      </c>
      <c r="L463" t="s">
        <v>4335</v>
      </c>
      <c r="M463" t="s">
        <v>7</v>
      </c>
      <c r="N463" t="s">
        <v>8</v>
      </c>
      <c r="O463" t="s">
        <v>13</v>
      </c>
      <c r="P463" t="s">
        <v>13</v>
      </c>
      <c r="Q463" t="s">
        <v>1495</v>
      </c>
      <c r="V463" t="s">
        <v>4335</v>
      </c>
      <c r="W463" t="s">
        <v>5579</v>
      </c>
      <c r="X463" t="s">
        <v>5580</v>
      </c>
      <c r="AB463" t="s">
        <v>1499</v>
      </c>
      <c r="AE463" t="s">
        <v>5581</v>
      </c>
      <c r="AH463" t="s">
        <v>4335</v>
      </c>
      <c r="AI463" t="s">
        <v>5582</v>
      </c>
      <c r="AN463" t="s">
        <v>1689</v>
      </c>
      <c r="AP463" t="s">
        <v>5583</v>
      </c>
      <c r="AQ463" t="s">
        <v>4335</v>
      </c>
      <c r="AR463" t="s">
        <v>5584</v>
      </c>
      <c r="AS463" t="s">
        <v>5585</v>
      </c>
      <c r="AT463" t="s">
        <v>13</v>
      </c>
      <c r="AU463" t="s">
        <v>13</v>
      </c>
    </row>
    <row r="464" spans="1:49" x14ac:dyDescent="0.25">
      <c r="A464" t="s">
        <v>5589</v>
      </c>
      <c r="B464" t="s">
        <v>1</v>
      </c>
      <c r="D464" t="s">
        <v>1945</v>
      </c>
      <c r="F464" t="s">
        <v>5590</v>
      </c>
      <c r="H464" t="s">
        <v>855</v>
      </c>
      <c r="I464" t="s">
        <v>5591</v>
      </c>
      <c r="J464" t="s">
        <v>1224</v>
      </c>
      <c r="K464" t="s">
        <v>5592</v>
      </c>
      <c r="L464" t="s">
        <v>5593</v>
      </c>
      <c r="M464" t="s">
        <v>7</v>
      </c>
      <c r="N464" t="s">
        <v>8</v>
      </c>
      <c r="O464" t="s">
        <v>1516</v>
      </c>
      <c r="P464" t="s">
        <v>5594</v>
      </c>
      <c r="V464" t="s">
        <v>1187</v>
      </c>
      <c r="W464" t="s">
        <v>5595</v>
      </c>
      <c r="AB464" t="s">
        <v>1499</v>
      </c>
      <c r="AE464" t="s">
        <v>5596</v>
      </c>
      <c r="AH464" t="s">
        <v>5593</v>
      </c>
      <c r="AI464" t="s">
        <v>5597</v>
      </c>
      <c r="AM464" t="s">
        <v>13</v>
      </c>
      <c r="AT464" t="s">
        <v>13</v>
      </c>
      <c r="AU464" t="s">
        <v>13</v>
      </c>
    </row>
    <row r="465" spans="1:49" x14ac:dyDescent="0.25">
      <c r="A465" t="s">
        <v>5598</v>
      </c>
      <c r="B465" t="s">
        <v>1</v>
      </c>
      <c r="C465" t="s">
        <v>5608</v>
      </c>
      <c r="D465" t="s">
        <v>4988</v>
      </c>
      <c r="E465" t="s">
        <v>5607</v>
      </c>
      <c r="F465" t="s">
        <v>2273</v>
      </c>
      <c r="G465" t="s">
        <v>5606</v>
      </c>
      <c r="H465" t="s">
        <v>855</v>
      </c>
      <c r="I465" t="s">
        <v>5599</v>
      </c>
      <c r="J465" t="s">
        <v>5600</v>
      </c>
      <c r="K465" t="s">
        <v>5601</v>
      </c>
      <c r="L465" t="s">
        <v>111</v>
      </c>
      <c r="M465" t="s">
        <v>7</v>
      </c>
      <c r="N465" t="s">
        <v>8</v>
      </c>
      <c r="O465" t="s">
        <v>1506</v>
      </c>
      <c r="P465" t="s">
        <v>5602</v>
      </c>
      <c r="V465" t="s">
        <v>1187</v>
      </c>
      <c r="W465" t="s">
        <v>5603</v>
      </c>
      <c r="AB465" t="s">
        <v>1499</v>
      </c>
      <c r="AC465" t="s">
        <v>5604</v>
      </c>
      <c r="AH465" t="s">
        <v>80</v>
      </c>
      <c r="AN465" t="s">
        <v>1689</v>
      </c>
      <c r="AP465" t="s">
        <v>5605</v>
      </c>
      <c r="AT465" t="s">
        <v>13</v>
      </c>
      <c r="AU465" t="s">
        <v>13</v>
      </c>
    </row>
    <row r="466" spans="1:49" x14ac:dyDescent="0.25">
      <c r="A466" t="s">
        <v>5609</v>
      </c>
      <c r="B466" t="s">
        <v>1</v>
      </c>
      <c r="C466" t="s">
        <v>5619</v>
      </c>
      <c r="D466" t="s">
        <v>2258</v>
      </c>
      <c r="E466" t="s">
        <v>5618</v>
      </c>
      <c r="F466" t="s">
        <v>5610</v>
      </c>
      <c r="G466" t="s">
        <v>2273</v>
      </c>
      <c r="H466" t="s">
        <v>855</v>
      </c>
      <c r="I466" t="s">
        <v>5611</v>
      </c>
      <c r="J466" t="s">
        <v>5600</v>
      </c>
      <c r="K466" t="s">
        <v>5612</v>
      </c>
      <c r="L466" t="s">
        <v>5519</v>
      </c>
      <c r="M466" t="s">
        <v>7</v>
      </c>
      <c r="N466" t="s">
        <v>8</v>
      </c>
      <c r="O466" t="s">
        <v>1506</v>
      </c>
      <c r="P466" t="s">
        <v>5613</v>
      </c>
      <c r="V466" t="s">
        <v>5519</v>
      </c>
      <c r="X466" t="s">
        <v>5614</v>
      </c>
      <c r="AB466" t="s">
        <v>1499</v>
      </c>
      <c r="AE466" t="s">
        <v>5615</v>
      </c>
      <c r="AH466" t="s">
        <v>5519</v>
      </c>
      <c r="AN466" t="s">
        <v>1689</v>
      </c>
      <c r="AP466" t="s">
        <v>5616</v>
      </c>
      <c r="AQ466" t="s">
        <v>5519</v>
      </c>
      <c r="AR466" t="s">
        <v>5617</v>
      </c>
      <c r="AT466" t="s">
        <v>13</v>
      </c>
      <c r="AU466" t="s">
        <v>13</v>
      </c>
    </row>
    <row r="467" spans="1:49" x14ac:dyDescent="0.25">
      <c r="A467" t="s">
        <v>5620</v>
      </c>
      <c r="B467" t="s">
        <v>1</v>
      </c>
      <c r="D467" t="s">
        <v>5621</v>
      </c>
      <c r="F467" t="s">
        <v>5622</v>
      </c>
      <c r="G467" t="s">
        <v>5631</v>
      </c>
      <c r="H467" t="s">
        <v>855</v>
      </c>
      <c r="I467" t="s">
        <v>5623</v>
      </c>
      <c r="J467" t="s">
        <v>5600</v>
      </c>
      <c r="K467" t="s">
        <v>5624</v>
      </c>
      <c r="L467" t="s">
        <v>5625</v>
      </c>
      <c r="M467" t="s">
        <v>7</v>
      </c>
      <c r="N467" t="s">
        <v>1152</v>
      </c>
      <c r="O467" t="s">
        <v>1506</v>
      </c>
      <c r="P467" t="s">
        <v>5626</v>
      </c>
      <c r="V467" t="s">
        <v>1187</v>
      </c>
      <c r="W467" t="s">
        <v>5603</v>
      </c>
      <c r="AB467" t="s">
        <v>1499</v>
      </c>
      <c r="AE467" t="s">
        <v>5627</v>
      </c>
      <c r="AH467" t="s">
        <v>5625</v>
      </c>
      <c r="AI467" t="s">
        <v>5628</v>
      </c>
      <c r="AN467" t="s">
        <v>1689</v>
      </c>
      <c r="AP467" t="s">
        <v>5629</v>
      </c>
      <c r="AR467" t="s">
        <v>5630</v>
      </c>
      <c r="AT467" t="s">
        <v>13</v>
      </c>
      <c r="AU467" t="s">
        <v>13</v>
      </c>
    </row>
    <row r="468" spans="1:49" x14ac:dyDescent="0.25">
      <c r="A468" t="s">
        <v>5632</v>
      </c>
      <c r="B468" t="s">
        <v>1</v>
      </c>
      <c r="D468" t="s">
        <v>5633</v>
      </c>
      <c r="F468" t="s">
        <v>5634</v>
      </c>
      <c r="G468" t="s">
        <v>5643</v>
      </c>
      <c r="H468" t="s">
        <v>855</v>
      </c>
      <c r="I468" t="s">
        <v>5635</v>
      </c>
      <c r="J468" t="s">
        <v>1248</v>
      </c>
      <c r="K468" t="s">
        <v>5636</v>
      </c>
      <c r="L468" t="s">
        <v>1166</v>
      </c>
      <c r="M468" t="s">
        <v>7</v>
      </c>
      <c r="N468" t="s">
        <v>1152</v>
      </c>
      <c r="O468" t="s">
        <v>1506</v>
      </c>
      <c r="P468" t="s">
        <v>5637</v>
      </c>
      <c r="S468" t="s">
        <v>5638</v>
      </c>
      <c r="T468" t="s">
        <v>1166</v>
      </c>
      <c r="U468" t="s">
        <v>5639</v>
      </c>
      <c r="V468" t="s">
        <v>13</v>
      </c>
      <c r="AB468" t="s">
        <v>1499</v>
      </c>
      <c r="AE468" t="s">
        <v>5639</v>
      </c>
      <c r="AH468" t="s">
        <v>1166</v>
      </c>
      <c r="AI468" t="s">
        <v>5638</v>
      </c>
      <c r="AN468" t="s">
        <v>1689</v>
      </c>
      <c r="AP468" t="s">
        <v>5640</v>
      </c>
      <c r="AQ468" t="s">
        <v>1166</v>
      </c>
      <c r="AR468" t="s">
        <v>5641</v>
      </c>
      <c r="AT468" t="s">
        <v>13</v>
      </c>
      <c r="AU468" t="s">
        <v>13</v>
      </c>
      <c r="AW468" t="s">
        <v>5642</v>
      </c>
    </row>
    <row r="469" spans="1:49" x14ac:dyDescent="0.25">
      <c r="A469" t="s">
        <v>5644</v>
      </c>
      <c r="B469" t="s">
        <v>1</v>
      </c>
      <c r="D469" t="s">
        <v>5645</v>
      </c>
      <c r="F469" t="s">
        <v>5646</v>
      </c>
      <c r="H469" t="s">
        <v>855</v>
      </c>
      <c r="I469" t="s">
        <v>5647</v>
      </c>
      <c r="J469" t="s">
        <v>1248</v>
      </c>
      <c r="K469" t="s">
        <v>5648</v>
      </c>
      <c r="L469" t="s">
        <v>1166</v>
      </c>
      <c r="M469" t="s">
        <v>7</v>
      </c>
      <c r="N469" t="s">
        <v>1152</v>
      </c>
      <c r="O469" t="s">
        <v>1516</v>
      </c>
      <c r="P469" t="s">
        <v>5649</v>
      </c>
      <c r="V469" t="s">
        <v>13</v>
      </c>
      <c r="AB469" t="s">
        <v>1499</v>
      </c>
      <c r="AE469" t="s">
        <v>5650</v>
      </c>
      <c r="AH469" t="s">
        <v>1166</v>
      </c>
      <c r="AN469" t="s">
        <v>1689</v>
      </c>
      <c r="AP469" t="s">
        <v>5651</v>
      </c>
      <c r="AQ469" t="s">
        <v>1166</v>
      </c>
      <c r="AT469" t="s">
        <v>13</v>
      </c>
      <c r="AU469" t="s">
        <v>13</v>
      </c>
    </row>
    <row r="470" spans="1:49" x14ac:dyDescent="0.25">
      <c r="A470" t="s">
        <v>5652</v>
      </c>
      <c r="B470" t="s">
        <v>1</v>
      </c>
      <c r="D470" t="s">
        <v>5653</v>
      </c>
      <c r="F470" t="s">
        <v>5654</v>
      </c>
      <c r="G470" t="s">
        <v>5664</v>
      </c>
      <c r="H470" t="s">
        <v>855</v>
      </c>
      <c r="I470" t="s">
        <v>5655</v>
      </c>
      <c r="J470" t="s">
        <v>1248</v>
      </c>
      <c r="K470" t="s">
        <v>5656</v>
      </c>
      <c r="L470" t="s">
        <v>1166</v>
      </c>
      <c r="M470" t="s">
        <v>7</v>
      </c>
      <c r="N470" t="s">
        <v>1152</v>
      </c>
      <c r="O470" t="s">
        <v>1506</v>
      </c>
      <c r="P470" t="s">
        <v>5657</v>
      </c>
      <c r="S470" t="s">
        <v>5658</v>
      </c>
      <c r="T470" t="s">
        <v>1166</v>
      </c>
      <c r="U470" t="s">
        <v>5659</v>
      </c>
      <c r="V470" t="s">
        <v>13</v>
      </c>
      <c r="AB470" t="s">
        <v>1499</v>
      </c>
      <c r="AE470" t="s">
        <v>5659</v>
      </c>
      <c r="AH470" t="s">
        <v>1166</v>
      </c>
      <c r="AI470" t="s">
        <v>5660</v>
      </c>
      <c r="AJ470" t="s">
        <v>4535</v>
      </c>
      <c r="AN470" t="s">
        <v>1689</v>
      </c>
      <c r="AP470" t="s">
        <v>5661</v>
      </c>
      <c r="AQ470" t="s">
        <v>1166</v>
      </c>
      <c r="AR470" t="s">
        <v>5662</v>
      </c>
      <c r="AS470" t="s">
        <v>5663</v>
      </c>
      <c r="AT470" t="s">
        <v>13</v>
      </c>
      <c r="AU470" t="s">
        <v>13</v>
      </c>
    </row>
    <row r="471" spans="1:49" x14ac:dyDescent="0.25">
      <c r="A471" t="s">
        <v>5665</v>
      </c>
      <c r="B471" t="s">
        <v>1</v>
      </c>
      <c r="D471" t="s">
        <v>5666</v>
      </c>
      <c r="F471" t="s">
        <v>5667</v>
      </c>
      <c r="H471" t="s">
        <v>855</v>
      </c>
      <c r="I471" t="s">
        <v>5668</v>
      </c>
      <c r="J471" t="s">
        <v>5669</v>
      </c>
      <c r="K471" t="s">
        <v>5670</v>
      </c>
      <c r="M471" t="s">
        <v>7</v>
      </c>
      <c r="N471" t="s">
        <v>8</v>
      </c>
      <c r="O471" t="s">
        <v>1506</v>
      </c>
      <c r="P471" t="s">
        <v>5671</v>
      </c>
      <c r="W471" t="s">
        <v>5672</v>
      </c>
      <c r="AB471" t="s">
        <v>1499</v>
      </c>
      <c r="AC471" t="s">
        <v>1767</v>
      </c>
      <c r="AH471" t="s">
        <v>883</v>
      </c>
      <c r="AI471" t="s">
        <v>5673</v>
      </c>
      <c r="AJ471" t="s">
        <v>5674</v>
      </c>
      <c r="AM471" t="s">
        <v>13</v>
      </c>
      <c r="AT471" t="s">
        <v>13</v>
      </c>
      <c r="AU471" t="s">
        <v>13</v>
      </c>
    </row>
    <row r="472" spans="1:49" x14ac:dyDescent="0.25">
      <c r="A472" t="s">
        <v>5675</v>
      </c>
      <c r="B472" t="s">
        <v>1</v>
      </c>
      <c r="C472" t="s">
        <v>5689</v>
      </c>
      <c r="D472" t="s">
        <v>1875</v>
      </c>
      <c r="E472" t="s">
        <v>5688</v>
      </c>
      <c r="F472" t="s">
        <v>5676</v>
      </c>
      <c r="G472" t="s">
        <v>5687</v>
      </c>
      <c r="H472" t="s">
        <v>855</v>
      </c>
      <c r="I472" t="s">
        <v>5677</v>
      </c>
      <c r="J472" t="s">
        <v>5678</v>
      </c>
      <c r="K472" t="s">
        <v>5679</v>
      </c>
      <c r="L472" t="s">
        <v>932</v>
      </c>
      <c r="M472" t="s">
        <v>7</v>
      </c>
      <c r="N472" t="s">
        <v>8</v>
      </c>
      <c r="O472" t="s">
        <v>1516</v>
      </c>
      <c r="P472" t="s">
        <v>5680</v>
      </c>
      <c r="V472" t="s">
        <v>932</v>
      </c>
      <c r="X472" t="s">
        <v>5681</v>
      </c>
      <c r="Z472" t="s">
        <v>5682</v>
      </c>
      <c r="AB472" t="s">
        <v>1499</v>
      </c>
      <c r="AE472" t="s">
        <v>5683</v>
      </c>
      <c r="AH472" t="s">
        <v>932</v>
      </c>
      <c r="AI472" t="s">
        <v>5681</v>
      </c>
      <c r="AN472" t="s">
        <v>1689</v>
      </c>
      <c r="AP472" t="s">
        <v>5684</v>
      </c>
      <c r="AQ472" t="s">
        <v>932</v>
      </c>
      <c r="AR472" t="s">
        <v>5685</v>
      </c>
      <c r="AS472" t="s">
        <v>5686</v>
      </c>
      <c r="AT472" t="s">
        <v>13</v>
      </c>
      <c r="AU472" t="s">
        <v>13</v>
      </c>
    </row>
    <row r="473" spans="1:49" x14ac:dyDescent="0.25">
      <c r="A473" t="s">
        <v>5690</v>
      </c>
      <c r="B473" t="s">
        <v>1</v>
      </c>
      <c r="C473" t="s">
        <v>5699</v>
      </c>
      <c r="D473" t="s">
        <v>5691</v>
      </c>
      <c r="E473" t="s">
        <v>5688</v>
      </c>
      <c r="F473" t="s">
        <v>5676</v>
      </c>
      <c r="G473" t="s">
        <v>5687</v>
      </c>
      <c r="H473" t="s">
        <v>855</v>
      </c>
      <c r="I473" t="s">
        <v>5692</v>
      </c>
      <c r="J473" t="s">
        <v>5678</v>
      </c>
      <c r="K473" t="s">
        <v>5693</v>
      </c>
      <c r="L473" t="s">
        <v>932</v>
      </c>
      <c r="M473" t="s">
        <v>7</v>
      </c>
      <c r="N473" t="s">
        <v>8</v>
      </c>
      <c r="O473" t="s">
        <v>1516</v>
      </c>
      <c r="P473" t="s">
        <v>5694</v>
      </c>
      <c r="V473" t="s">
        <v>932</v>
      </c>
      <c r="X473" t="s">
        <v>5681</v>
      </c>
      <c r="Z473" t="s">
        <v>5682</v>
      </c>
      <c r="AB473" t="s">
        <v>1499</v>
      </c>
      <c r="AE473" t="s">
        <v>5695</v>
      </c>
      <c r="AH473" t="s">
        <v>932</v>
      </c>
      <c r="AI473" t="s">
        <v>4007</v>
      </c>
      <c r="AN473" t="s">
        <v>1689</v>
      </c>
      <c r="AO473" t="s">
        <v>1689</v>
      </c>
      <c r="AP473" t="s">
        <v>5696</v>
      </c>
      <c r="AQ473" t="s">
        <v>932</v>
      </c>
      <c r="AR473" t="s">
        <v>5697</v>
      </c>
      <c r="AS473" t="s">
        <v>5698</v>
      </c>
      <c r="AT473" t="s">
        <v>13</v>
      </c>
      <c r="AU473" t="s">
        <v>13</v>
      </c>
    </row>
    <row r="474" spans="1:49" x14ac:dyDescent="0.25">
      <c r="A474" t="s">
        <v>5700</v>
      </c>
      <c r="B474" t="s">
        <v>1</v>
      </c>
      <c r="D474" t="s">
        <v>5701</v>
      </c>
      <c r="F474" t="s">
        <v>5702</v>
      </c>
      <c r="H474" t="s">
        <v>855</v>
      </c>
      <c r="I474" t="s">
        <v>5703</v>
      </c>
      <c r="J474" t="s">
        <v>5704</v>
      </c>
      <c r="K474" t="s">
        <v>5705</v>
      </c>
      <c r="L474" t="s">
        <v>845</v>
      </c>
      <c r="M474" t="s">
        <v>7</v>
      </c>
      <c r="N474" t="s">
        <v>8</v>
      </c>
      <c r="O474" t="s">
        <v>1516</v>
      </c>
      <c r="P474" t="s">
        <v>5706</v>
      </c>
      <c r="V474" t="s">
        <v>845</v>
      </c>
      <c r="AB474" t="s">
        <v>1499</v>
      </c>
      <c r="AE474" t="s">
        <v>5707</v>
      </c>
      <c r="AH474" t="s">
        <v>845</v>
      </c>
      <c r="AI474" t="s">
        <v>5708</v>
      </c>
      <c r="AM474" t="s">
        <v>13</v>
      </c>
      <c r="AT474" t="s">
        <v>13</v>
      </c>
      <c r="AU474" t="s">
        <v>13</v>
      </c>
    </row>
    <row r="475" spans="1:49" x14ac:dyDescent="0.25">
      <c r="A475" t="s">
        <v>5709</v>
      </c>
      <c r="B475" t="s">
        <v>1</v>
      </c>
      <c r="D475" t="s">
        <v>5710</v>
      </c>
      <c r="F475" t="s">
        <v>1856</v>
      </c>
      <c r="H475" t="s">
        <v>855</v>
      </c>
      <c r="I475" t="s">
        <v>5711</v>
      </c>
      <c r="J475" t="s">
        <v>5712</v>
      </c>
      <c r="K475" t="s">
        <v>5714</v>
      </c>
      <c r="L475" t="s">
        <v>122</v>
      </c>
      <c r="M475" t="s">
        <v>7</v>
      </c>
      <c r="N475" t="s">
        <v>1152</v>
      </c>
      <c r="O475" t="s">
        <v>1516</v>
      </c>
      <c r="P475" t="s">
        <v>5715</v>
      </c>
      <c r="Q475" t="s">
        <v>5713</v>
      </c>
      <c r="V475" t="s">
        <v>1187</v>
      </c>
      <c r="W475" t="s">
        <v>5716</v>
      </c>
      <c r="AB475" t="s">
        <v>1499</v>
      </c>
      <c r="AE475" t="s">
        <v>5717</v>
      </c>
      <c r="AH475" t="s">
        <v>122</v>
      </c>
      <c r="AI475" t="s">
        <v>5718</v>
      </c>
      <c r="AJ475" t="s">
        <v>5719</v>
      </c>
      <c r="AN475" t="s">
        <v>1689</v>
      </c>
      <c r="AP475" t="s">
        <v>5720</v>
      </c>
      <c r="AQ475" t="s">
        <v>122</v>
      </c>
      <c r="AR475" t="s">
        <v>5721</v>
      </c>
      <c r="AS475" t="s">
        <v>5722</v>
      </c>
      <c r="AT475" t="s">
        <v>13</v>
      </c>
      <c r="AU475" t="s">
        <v>13</v>
      </c>
    </row>
    <row r="476" spans="1:49" x14ac:dyDescent="0.25">
      <c r="A476" t="s">
        <v>5723</v>
      </c>
      <c r="B476" t="s">
        <v>1</v>
      </c>
      <c r="D476" t="s">
        <v>5724</v>
      </c>
      <c r="F476" t="s">
        <v>5725</v>
      </c>
      <c r="H476" t="s">
        <v>855</v>
      </c>
      <c r="I476" t="s">
        <v>5726</v>
      </c>
      <c r="J476" t="s">
        <v>5727</v>
      </c>
      <c r="K476" t="s">
        <v>5728</v>
      </c>
      <c r="L476" t="s">
        <v>122</v>
      </c>
      <c r="M476" t="s">
        <v>7</v>
      </c>
      <c r="N476" t="s">
        <v>1152</v>
      </c>
      <c r="O476" t="s">
        <v>13</v>
      </c>
      <c r="P476" t="s">
        <v>13</v>
      </c>
      <c r="V476" t="s">
        <v>1187</v>
      </c>
      <c r="W476" t="s">
        <v>5729</v>
      </c>
      <c r="AB476" t="s">
        <v>1499</v>
      </c>
      <c r="AE476" t="s">
        <v>5730</v>
      </c>
      <c r="AH476" t="s">
        <v>122</v>
      </c>
      <c r="AI476" t="s">
        <v>5731</v>
      </c>
      <c r="AN476" t="s">
        <v>1689</v>
      </c>
      <c r="AP476" t="s">
        <v>5732</v>
      </c>
      <c r="AQ476" t="s">
        <v>122</v>
      </c>
      <c r="AR476" t="s">
        <v>5733</v>
      </c>
      <c r="AS476" t="s">
        <v>5734</v>
      </c>
      <c r="AT476" t="s">
        <v>13</v>
      </c>
      <c r="AU476" t="s">
        <v>13</v>
      </c>
    </row>
    <row r="477" spans="1:49" x14ac:dyDescent="0.25">
      <c r="A477" t="s">
        <v>5735</v>
      </c>
      <c r="B477" t="s">
        <v>1</v>
      </c>
      <c r="D477" t="s">
        <v>5100</v>
      </c>
      <c r="F477" t="s">
        <v>2572</v>
      </c>
      <c r="G477" t="s">
        <v>5725</v>
      </c>
      <c r="H477" t="s">
        <v>855</v>
      </c>
      <c r="I477" t="s">
        <v>5736</v>
      </c>
      <c r="J477" t="s">
        <v>5712</v>
      </c>
      <c r="K477" t="s">
        <v>5737</v>
      </c>
      <c r="L477" t="s">
        <v>122</v>
      </c>
      <c r="M477" t="s">
        <v>7</v>
      </c>
      <c r="N477" t="s">
        <v>1152</v>
      </c>
      <c r="O477" t="s">
        <v>1506</v>
      </c>
      <c r="P477" t="s">
        <v>5738</v>
      </c>
      <c r="V477" t="s">
        <v>1187</v>
      </c>
      <c r="W477" t="s">
        <v>5716</v>
      </c>
      <c r="AB477" t="s">
        <v>1499</v>
      </c>
      <c r="AE477" t="s">
        <v>5739</v>
      </c>
      <c r="AH477" t="s">
        <v>122</v>
      </c>
      <c r="AI477" t="s">
        <v>5740</v>
      </c>
      <c r="AJ477" t="s">
        <v>5731</v>
      </c>
      <c r="AN477" t="s">
        <v>1689</v>
      </c>
      <c r="AP477" t="s">
        <v>5741</v>
      </c>
      <c r="AQ477" t="s">
        <v>122</v>
      </c>
      <c r="AR477" t="s">
        <v>5742</v>
      </c>
      <c r="AS477" t="s">
        <v>5743</v>
      </c>
      <c r="AT477" t="s">
        <v>13</v>
      </c>
      <c r="AU477" t="s">
        <v>13</v>
      </c>
    </row>
    <row r="478" spans="1:49" x14ac:dyDescent="0.25">
      <c r="A478" t="s">
        <v>5744</v>
      </c>
      <c r="B478" t="s">
        <v>1</v>
      </c>
      <c r="D478" t="s">
        <v>2615</v>
      </c>
      <c r="F478" t="s">
        <v>1875</v>
      </c>
      <c r="G478" t="s">
        <v>5755</v>
      </c>
      <c r="H478" t="s">
        <v>855</v>
      </c>
      <c r="I478" t="s">
        <v>5745</v>
      </c>
      <c r="J478" t="s">
        <v>5712</v>
      </c>
      <c r="K478" t="s">
        <v>5746</v>
      </c>
      <c r="L478" t="s">
        <v>122</v>
      </c>
      <c r="M478" t="s">
        <v>7</v>
      </c>
      <c r="N478" t="s">
        <v>1152</v>
      </c>
      <c r="O478" t="s">
        <v>1516</v>
      </c>
      <c r="P478" t="s">
        <v>5747</v>
      </c>
      <c r="V478" t="s">
        <v>1187</v>
      </c>
      <c r="W478" t="s">
        <v>5748</v>
      </c>
      <c r="AB478" t="s">
        <v>1499</v>
      </c>
      <c r="AE478" t="s">
        <v>5749</v>
      </c>
      <c r="AH478" t="s">
        <v>122</v>
      </c>
      <c r="AI478" t="s">
        <v>5750</v>
      </c>
      <c r="AJ478" t="s">
        <v>5751</v>
      </c>
      <c r="AN478" t="s">
        <v>1689</v>
      </c>
      <c r="AP478" t="s">
        <v>5752</v>
      </c>
      <c r="AQ478" t="s">
        <v>122</v>
      </c>
      <c r="AR478" t="s">
        <v>5753</v>
      </c>
      <c r="AS478" t="s">
        <v>5754</v>
      </c>
      <c r="AT478" t="s">
        <v>13</v>
      </c>
      <c r="AU478" t="s">
        <v>13</v>
      </c>
    </row>
    <row r="479" spans="1:49" x14ac:dyDescent="0.25">
      <c r="A479" t="s">
        <v>5756</v>
      </c>
      <c r="B479" t="s">
        <v>1</v>
      </c>
      <c r="D479" t="s">
        <v>5757</v>
      </c>
      <c r="F479" t="s">
        <v>5758</v>
      </c>
      <c r="G479" t="s">
        <v>5768</v>
      </c>
      <c r="H479" t="s">
        <v>855</v>
      </c>
      <c r="I479" t="s">
        <v>5759</v>
      </c>
      <c r="J479" t="s">
        <v>5712</v>
      </c>
      <c r="K479" t="s">
        <v>5760</v>
      </c>
      <c r="L479" t="s">
        <v>122</v>
      </c>
      <c r="M479" t="s">
        <v>7</v>
      </c>
      <c r="N479" t="s">
        <v>1152</v>
      </c>
      <c r="O479" t="s">
        <v>1516</v>
      </c>
      <c r="P479" t="s">
        <v>5761</v>
      </c>
      <c r="Q479" t="s">
        <v>5713</v>
      </c>
      <c r="V479" t="s">
        <v>1187</v>
      </c>
      <c r="W479" t="s">
        <v>5762</v>
      </c>
      <c r="AB479" t="s">
        <v>1499</v>
      </c>
      <c r="AE479" t="s">
        <v>5763</v>
      </c>
      <c r="AH479" t="s">
        <v>122</v>
      </c>
      <c r="AI479" t="s">
        <v>5764</v>
      </c>
      <c r="AN479" t="s">
        <v>1689</v>
      </c>
      <c r="AP479" t="s">
        <v>5765</v>
      </c>
      <c r="AR479" t="s">
        <v>5766</v>
      </c>
      <c r="AS479" t="s">
        <v>5767</v>
      </c>
      <c r="AT479" t="s">
        <v>13</v>
      </c>
      <c r="AU479" t="s">
        <v>13</v>
      </c>
    </row>
    <row r="480" spans="1:49" x14ac:dyDescent="0.25">
      <c r="A480" t="s">
        <v>5769</v>
      </c>
      <c r="B480" t="s">
        <v>1</v>
      </c>
      <c r="D480" t="s">
        <v>5770</v>
      </c>
      <c r="F480" t="s">
        <v>5771</v>
      </c>
      <c r="H480" t="s">
        <v>855</v>
      </c>
      <c r="I480" t="s">
        <v>5772</v>
      </c>
      <c r="J480" t="s">
        <v>1268</v>
      </c>
      <c r="K480" t="s">
        <v>5773</v>
      </c>
      <c r="M480" t="s">
        <v>7</v>
      </c>
      <c r="N480" t="s">
        <v>8</v>
      </c>
      <c r="O480" t="s">
        <v>1506</v>
      </c>
      <c r="P480" t="s">
        <v>5774</v>
      </c>
      <c r="V480" t="s">
        <v>1187</v>
      </c>
      <c r="W480" t="s">
        <v>5775</v>
      </c>
      <c r="X480" t="s">
        <v>5776</v>
      </c>
      <c r="AB480" t="s">
        <v>1614</v>
      </c>
      <c r="AC480" t="s">
        <v>5777</v>
      </c>
      <c r="AH480" t="s">
        <v>3883</v>
      </c>
      <c r="AM480" t="s">
        <v>13</v>
      </c>
      <c r="AT480" t="s">
        <v>13</v>
      </c>
      <c r="AU480" t="s">
        <v>13</v>
      </c>
    </row>
    <row r="481" spans="1:47" x14ac:dyDescent="0.25">
      <c r="A481" t="s">
        <v>5778</v>
      </c>
      <c r="B481" t="s">
        <v>1</v>
      </c>
      <c r="C481" t="s">
        <v>5793</v>
      </c>
      <c r="D481" t="s">
        <v>5779</v>
      </c>
      <c r="F481" t="s">
        <v>5780</v>
      </c>
      <c r="G481" t="s">
        <v>5792</v>
      </c>
      <c r="H481" t="s">
        <v>855</v>
      </c>
      <c r="I481" t="s">
        <v>5781</v>
      </c>
      <c r="J481" t="s">
        <v>5782</v>
      </c>
      <c r="K481" t="s">
        <v>5783</v>
      </c>
      <c r="L481" t="s">
        <v>5131</v>
      </c>
      <c r="M481" t="s">
        <v>7</v>
      </c>
      <c r="N481" t="s">
        <v>1152</v>
      </c>
      <c r="O481" t="s">
        <v>1516</v>
      </c>
      <c r="P481" t="s">
        <v>5784</v>
      </c>
      <c r="R481" t="s">
        <v>5785</v>
      </c>
      <c r="V481" t="s">
        <v>5588</v>
      </c>
      <c r="W481" t="s">
        <v>5786</v>
      </c>
      <c r="AB481" t="s">
        <v>1499</v>
      </c>
      <c r="AE481" t="s">
        <v>5787</v>
      </c>
      <c r="AH481" t="s">
        <v>5131</v>
      </c>
      <c r="AI481" t="s">
        <v>5788</v>
      </c>
      <c r="AJ481" t="s">
        <v>5789</v>
      </c>
      <c r="AN481" t="s">
        <v>1689</v>
      </c>
      <c r="AP481" t="s">
        <v>5790</v>
      </c>
      <c r="AR481" t="s">
        <v>5791</v>
      </c>
      <c r="AT481" t="s">
        <v>13</v>
      </c>
      <c r="AU481" t="s">
        <v>13</v>
      </c>
    </row>
    <row r="482" spans="1:47" x14ac:dyDescent="0.25">
      <c r="A482" t="s">
        <v>5794</v>
      </c>
      <c r="B482" t="s">
        <v>1</v>
      </c>
      <c r="C482" t="s">
        <v>5808</v>
      </c>
      <c r="D482" t="s">
        <v>5795</v>
      </c>
      <c r="F482" t="s">
        <v>5796</v>
      </c>
      <c r="G482" t="s">
        <v>5807</v>
      </c>
      <c r="H482" t="s">
        <v>855</v>
      </c>
      <c r="I482" t="s">
        <v>5797</v>
      </c>
      <c r="J482" t="s">
        <v>5782</v>
      </c>
      <c r="K482" t="s">
        <v>5798</v>
      </c>
      <c r="L482" t="s">
        <v>5131</v>
      </c>
      <c r="M482" t="s">
        <v>7</v>
      </c>
      <c r="N482" t="s">
        <v>1152</v>
      </c>
      <c r="O482" t="s">
        <v>1516</v>
      </c>
      <c r="P482" t="s">
        <v>4574</v>
      </c>
      <c r="R482" t="s">
        <v>5799</v>
      </c>
      <c r="V482" t="s">
        <v>5131</v>
      </c>
      <c r="X482" t="s">
        <v>5800</v>
      </c>
      <c r="Y482" t="s">
        <v>5801</v>
      </c>
      <c r="Z482" t="s">
        <v>5802</v>
      </c>
      <c r="AB482" t="s">
        <v>1499</v>
      </c>
      <c r="AE482" t="s">
        <v>5803</v>
      </c>
      <c r="AH482" t="s">
        <v>5131</v>
      </c>
      <c r="AI482" t="s">
        <v>5804</v>
      </c>
      <c r="AJ482" t="s">
        <v>5805</v>
      </c>
      <c r="AN482" t="s">
        <v>1689</v>
      </c>
      <c r="AP482" t="s">
        <v>5806</v>
      </c>
      <c r="AT482" t="s">
        <v>13</v>
      </c>
      <c r="AU482" t="s">
        <v>13</v>
      </c>
    </row>
    <row r="483" spans="1:47" x14ac:dyDescent="0.25">
      <c r="A483" t="s">
        <v>5811</v>
      </c>
      <c r="B483" t="s">
        <v>1</v>
      </c>
      <c r="C483" t="s">
        <v>5824</v>
      </c>
      <c r="D483" t="s">
        <v>5812</v>
      </c>
      <c r="F483" t="s">
        <v>5813</v>
      </c>
      <c r="G483" t="s">
        <v>5823</v>
      </c>
      <c r="H483" t="s">
        <v>855</v>
      </c>
      <c r="I483" t="s">
        <v>5814</v>
      </c>
      <c r="J483" t="s">
        <v>5782</v>
      </c>
      <c r="K483" t="s">
        <v>5815</v>
      </c>
      <c r="L483" t="s">
        <v>5131</v>
      </c>
      <c r="M483" t="s">
        <v>7</v>
      </c>
      <c r="N483" t="s">
        <v>8</v>
      </c>
      <c r="O483" t="s">
        <v>1506</v>
      </c>
      <c r="P483" t="s">
        <v>5816</v>
      </c>
      <c r="R483" t="s">
        <v>5817</v>
      </c>
      <c r="V483" t="s">
        <v>1187</v>
      </c>
      <c r="W483" t="s">
        <v>5810</v>
      </c>
      <c r="AB483" t="s">
        <v>1499</v>
      </c>
      <c r="AE483" t="s">
        <v>5818</v>
      </c>
      <c r="AH483" t="s">
        <v>5131</v>
      </c>
      <c r="AI483" t="s">
        <v>5819</v>
      </c>
      <c r="AJ483" t="s">
        <v>5820</v>
      </c>
      <c r="AN483" t="s">
        <v>1666</v>
      </c>
      <c r="AO483" t="s">
        <v>5809</v>
      </c>
      <c r="AP483" t="s">
        <v>5821</v>
      </c>
      <c r="AQ483" t="s">
        <v>5131</v>
      </c>
      <c r="AR483" t="s">
        <v>5822</v>
      </c>
      <c r="AT483" t="s">
        <v>13</v>
      </c>
      <c r="AU483" t="s">
        <v>13</v>
      </c>
    </row>
    <row r="484" spans="1:47" x14ac:dyDescent="0.25">
      <c r="A484" t="s">
        <v>5825</v>
      </c>
      <c r="B484" t="s">
        <v>1</v>
      </c>
      <c r="C484" t="s">
        <v>5834</v>
      </c>
      <c r="D484" t="s">
        <v>5621</v>
      </c>
      <c r="F484" t="s">
        <v>5826</v>
      </c>
      <c r="G484" t="s">
        <v>5833</v>
      </c>
      <c r="H484" t="s">
        <v>855</v>
      </c>
      <c r="I484" t="s">
        <v>5827</v>
      </c>
      <c r="J484" t="s">
        <v>5782</v>
      </c>
      <c r="K484" t="s">
        <v>5828</v>
      </c>
      <c r="L484" t="s">
        <v>5131</v>
      </c>
      <c r="M484" t="s">
        <v>7</v>
      </c>
      <c r="N484" t="s">
        <v>8</v>
      </c>
      <c r="O484" t="s">
        <v>1506</v>
      </c>
      <c r="P484" t="s">
        <v>5829</v>
      </c>
      <c r="R484" t="s">
        <v>5830</v>
      </c>
      <c r="V484" t="s">
        <v>1187</v>
      </c>
      <c r="W484" t="s">
        <v>5810</v>
      </c>
      <c r="AB484" t="s">
        <v>1499</v>
      </c>
      <c r="AE484" t="s">
        <v>5831</v>
      </c>
      <c r="AH484" t="s">
        <v>5131</v>
      </c>
      <c r="AI484" t="s">
        <v>5832</v>
      </c>
      <c r="AJ484" t="s">
        <v>5820</v>
      </c>
      <c r="AM484" t="s">
        <v>13</v>
      </c>
      <c r="AT484" t="s">
        <v>13</v>
      </c>
      <c r="AU484" t="s">
        <v>13</v>
      </c>
    </row>
    <row r="485" spans="1:47" x14ac:dyDescent="0.25">
      <c r="A485" t="s">
        <v>5835</v>
      </c>
      <c r="B485" t="s">
        <v>1</v>
      </c>
      <c r="C485" t="s">
        <v>5847</v>
      </c>
      <c r="D485" t="s">
        <v>5836</v>
      </c>
      <c r="F485" t="s">
        <v>5837</v>
      </c>
      <c r="G485" t="s">
        <v>5846</v>
      </c>
      <c r="H485" t="s">
        <v>855</v>
      </c>
      <c r="I485" t="s">
        <v>5838</v>
      </c>
      <c r="J485" t="s">
        <v>5782</v>
      </c>
      <c r="K485" t="s">
        <v>5839</v>
      </c>
      <c r="L485" t="s">
        <v>5131</v>
      </c>
      <c r="M485" t="s">
        <v>7</v>
      </c>
      <c r="N485" t="s">
        <v>1152</v>
      </c>
      <c r="O485" t="s">
        <v>1516</v>
      </c>
      <c r="P485" t="s">
        <v>5840</v>
      </c>
      <c r="R485" t="s">
        <v>5841</v>
      </c>
      <c r="V485" t="s">
        <v>1187</v>
      </c>
      <c r="W485" t="s">
        <v>5810</v>
      </c>
      <c r="AB485" t="s">
        <v>1499</v>
      </c>
      <c r="AE485" t="s">
        <v>5842</v>
      </c>
      <c r="AH485" t="s">
        <v>5131</v>
      </c>
      <c r="AI485" t="s">
        <v>5843</v>
      </c>
      <c r="AJ485" t="s">
        <v>5844</v>
      </c>
      <c r="AN485" t="s">
        <v>1689</v>
      </c>
      <c r="AP485" t="s">
        <v>5845</v>
      </c>
      <c r="AT485" t="s">
        <v>13</v>
      </c>
      <c r="AU485" t="s">
        <v>13</v>
      </c>
    </row>
    <row r="486" spans="1:47" x14ac:dyDescent="0.25">
      <c r="A486" t="s">
        <v>5848</v>
      </c>
      <c r="B486" t="s">
        <v>1</v>
      </c>
      <c r="C486" t="s">
        <v>5861</v>
      </c>
      <c r="D486" t="s">
        <v>5849</v>
      </c>
      <c r="F486" t="s">
        <v>5850</v>
      </c>
      <c r="G486" t="s">
        <v>5860</v>
      </c>
      <c r="H486" t="s">
        <v>855</v>
      </c>
      <c r="I486" t="s">
        <v>5851</v>
      </c>
      <c r="J486" t="s">
        <v>5782</v>
      </c>
      <c r="K486" t="s">
        <v>5852</v>
      </c>
      <c r="L486" t="s">
        <v>5131</v>
      </c>
      <c r="M486" t="s">
        <v>7</v>
      </c>
      <c r="N486" t="s">
        <v>1152</v>
      </c>
      <c r="O486" t="s">
        <v>1506</v>
      </c>
      <c r="P486" t="s">
        <v>5853</v>
      </c>
      <c r="R486" t="s">
        <v>5854</v>
      </c>
      <c r="V486" t="s">
        <v>1187</v>
      </c>
      <c r="W486" t="s">
        <v>5810</v>
      </c>
      <c r="AB486" t="s">
        <v>1499</v>
      </c>
      <c r="AE486" t="s">
        <v>5855</v>
      </c>
      <c r="AH486" t="s">
        <v>5131</v>
      </c>
      <c r="AI486" t="s">
        <v>5856</v>
      </c>
      <c r="AN486" t="s">
        <v>1689</v>
      </c>
      <c r="AP486" t="s">
        <v>5857</v>
      </c>
      <c r="AR486" t="s">
        <v>5858</v>
      </c>
      <c r="AS486" t="s">
        <v>5859</v>
      </c>
      <c r="AT486" t="s">
        <v>13</v>
      </c>
      <c r="AU486" t="s">
        <v>13</v>
      </c>
    </row>
    <row r="487" spans="1:47" x14ac:dyDescent="0.25">
      <c r="A487" t="s">
        <v>5862</v>
      </c>
      <c r="B487" t="s">
        <v>1</v>
      </c>
      <c r="D487" t="s">
        <v>5863</v>
      </c>
      <c r="E487" t="s">
        <v>5871</v>
      </c>
      <c r="F487" t="s">
        <v>5017</v>
      </c>
      <c r="G487" t="s">
        <v>5870</v>
      </c>
      <c r="H487" t="s">
        <v>855</v>
      </c>
      <c r="I487" t="s">
        <v>5864</v>
      </c>
      <c r="J487" t="s">
        <v>1268</v>
      </c>
      <c r="K487" t="s">
        <v>5865</v>
      </c>
      <c r="L487" t="s">
        <v>1012</v>
      </c>
      <c r="M487" t="s">
        <v>7</v>
      </c>
      <c r="N487" t="s">
        <v>8</v>
      </c>
      <c r="O487" t="s">
        <v>1516</v>
      </c>
      <c r="P487" t="s">
        <v>5866</v>
      </c>
      <c r="V487" t="s">
        <v>13</v>
      </c>
      <c r="AB487" t="s">
        <v>1499</v>
      </c>
      <c r="AE487" t="s">
        <v>5867</v>
      </c>
      <c r="AH487" t="s">
        <v>3883</v>
      </c>
      <c r="AI487" t="s">
        <v>5868</v>
      </c>
      <c r="AN487" t="s">
        <v>1689</v>
      </c>
      <c r="AP487" t="s">
        <v>5869</v>
      </c>
      <c r="AQ487" t="s">
        <v>1012</v>
      </c>
      <c r="AT487" t="s">
        <v>13</v>
      </c>
      <c r="AU487" t="s">
        <v>13</v>
      </c>
    </row>
    <row r="488" spans="1:47" x14ac:dyDescent="0.25">
      <c r="A488" t="s">
        <v>5872</v>
      </c>
      <c r="B488" t="s">
        <v>1</v>
      </c>
      <c r="D488" t="s">
        <v>5873</v>
      </c>
      <c r="E488" t="s">
        <v>5882</v>
      </c>
      <c r="F488" t="s">
        <v>2515</v>
      </c>
      <c r="G488" t="s">
        <v>5881</v>
      </c>
      <c r="H488" t="s">
        <v>855</v>
      </c>
      <c r="I488" t="s">
        <v>5874</v>
      </c>
      <c r="J488" t="s">
        <v>1268</v>
      </c>
      <c r="K488" t="s">
        <v>5875</v>
      </c>
      <c r="L488" t="s">
        <v>3883</v>
      </c>
      <c r="M488" t="s">
        <v>7</v>
      </c>
      <c r="N488" t="s">
        <v>8</v>
      </c>
      <c r="O488" t="s">
        <v>1506</v>
      </c>
      <c r="P488" t="s">
        <v>5876</v>
      </c>
      <c r="V488" t="s">
        <v>13</v>
      </c>
      <c r="AB488" t="s">
        <v>1499</v>
      </c>
      <c r="AE488" t="s">
        <v>5877</v>
      </c>
      <c r="AH488" t="s">
        <v>80</v>
      </c>
      <c r="AN488" t="s">
        <v>1689</v>
      </c>
      <c r="AP488" t="s">
        <v>5878</v>
      </c>
      <c r="AR488" t="s">
        <v>5879</v>
      </c>
      <c r="AS488" t="s">
        <v>5880</v>
      </c>
      <c r="AT488" t="s">
        <v>13</v>
      </c>
      <c r="AU488" t="s">
        <v>13</v>
      </c>
    </row>
    <row r="489" spans="1:47" x14ac:dyDescent="0.25">
      <c r="A489" t="s">
        <v>5883</v>
      </c>
      <c r="B489" t="s">
        <v>1</v>
      </c>
      <c r="D489" t="s">
        <v>5884</v>
      </c>
      <c r="F489" t="s">
        <v>5885</v>
      </c>
      <c r="H489" t="s">
        <v>855</v>
      </c>
      <c r="I489" t="s">
        <v>5886</v>
      </c>
      <c r="J489" t="s">
        <v>1262</v>
      </c>
      <c r="K489" t="s">
        <v>5887</v>
      </c>
      <c r="L489" t="s">
        <v>845</v>
      </c>
      <c r="M489" t="s">
        <v>7</v>
      </c>
      <c r="N489" t="s">
        <v>1152</v>
      </c>
      <c r="O489" t="s">
        <v>1506</v>
      </c>
      <c r="P489" t="s">
        <v>5888</v>
      </c>
      <c r="V489" t="s">
        <v>845</v>
      </c>
      <c r="W489" t="s">
        <v>5889</v>
      </c>
      <c r="AB489" t="s">
        <v>1499</v>
      </c>
      <c r="AE489" t="s">
        <v>5890</v>
      </c>
      <c r="AH489" t="s">
        <v>845</v>
      </c>
      <c r="AI489" t="s">
        <v>5891</v>
      </c>
      <c r="AN489" t="s">
        <v>1689</v>
      </c>
      <c r="AP489" t="s">
        <v>5892</v>
      </c>
      <c r="AQ489" t="s">
        <v>845</v>
      </c>
      <c r="AT489" t="s">
        <v>13</v>
      </c>
      <c r="AU489" t="s">
        <v>13</v>
      </c>
    </row>
    <row r="490" spans="1:47" x14ac:dyDescent="0.25">
      <c r="A490" t="s">
        <v>5893</v>
      </c>
      <c r="B490" t="s">
        <v>1</v>
      </c>
      <c r="D490" t="s">
        <v>5894</v>
      </c>
      <c r="F490" t="s">
        <v>5895</v>
      </c>
      <c r="H490" t="s">
        <v>855</v>
      </c>
      <c r="I490" t="s">
        <v>5896</v>
      </c>
      <c r="J490" t="s">
        <v>1262</v>
      </c>
      <c r="K490" t="s">
        <v>5897</v>
      </c>
      <c r="L490" t="s">
        <v>5898</v>
      </c>
      <c r="M490" t="s">
        <v>7</v>
      </c>
      <c r="N490" t="s">
        <v>8</v>
      </c>
      <c r="O490" t="s">
        <v>13</v>
      </c>
      <c r="P490" t="s">
        <v>13</v>
      </c>
      <c r="V490" t="s">
        <v>939</v>
      </c>
      <c r="W490" t="s">
        <v>5899</v>
      </c>
      <c r="AB490" t="s">
        <v>1499</v>
      </c>
      <c r="AE490" t="s">
        <v>5900</v>
      </c>
      <c r="AH490" t="s">
        <v>5898</v>
      </c>
      <c r="AJ490" t="s">
        <v>5901</v>
      </c>
      <c r="AM490" t="s">
        <v>13</v>
      </c>
      <c r="AT490" t="s">
        <v>13</v>
      </c>
      <c r="AU490" t="s">
        <v>13</v>
      </c>
    </row>
    <row r="491" spans="1:47" x14ac:dyDescent="0.25">
      <c r="A491" t="s">
        <v>5902</v>
      </c>
      <c r="B491" t="s">
        <v>1</v>
      </c>
      <c r="D491" t="s">
        <v>5903</v>
      </c>
      <c r="F491" t="s">
        <v>5904</v>
      </c>
      <c r="H491" t="s">
        <v>855</v>
      </c>
      <c r="I491" t="s">
        <v>5905</v>
      </c>
      <c r="J491" t="s">
        <v>1262</v>
      </c>
      <c r="K491" t="s">
        <v>5906</v>
      </c>
      <c r="L491" t="s">
        <v>1062</v>
      </c>
      <c r="M491" t="s">
        <v>7</v>
      </c>
      <c r="N491" t="s">
        <v>8</v>
      </c>
      <c r="O491" t="s">
        <v>1506</v>
      </c>
      <c r="P491" t="s">
        <v>5907</v>
      </c>
      <c r="V491" t="s">
        <v>1187</v>
      </c>
      <c r="W491" t="s">
        <v>5775</v>
      </c>
      <c r="AB491" t="s">
        <v>1499</v>
      </c>
      <c r="AE491" t="s">
        <v>5908</v>
      </c>
      <c r="AH491" t="s">
        <v>1062</v>
      </c>
      <c r="AI491" t="s">
        <v>5909</v>
      </c>
      <c r="AJ491" t="s">
        <v>5910</v>
      </c>
      <c r="AN491" t="s">
        <v>1689</v>
      </c>
      <c r="AP491" t="s">
        <v>5911</v>
      </c>
      <c r="AQ491" t="s">
        <v>1062</v>
      </c>
      <c r="AT491" t="s">
        <v>13</v>
      </c>
      <c r="AU491" t="s">
        <v>13</v>
      </c>
    </row>
    <row r="492" spans="1:47" x14ac:dyDescent="0.25">
      <c r="A492" t="s">
        <v>5912</v>
      </c>
      <c r="B492" t="s">
        <v>1</v>
      </c>
      <c r="D492" t="s">
        <v>5913</v>
      </c>
      <c r="F492" t="s">
        <v>4083</v>
      </c>
      <c r="G492" t="s">
        <v>5919</v>
      </c>
      <c r="H492" t="s">
        <v>855</v>
      </c>
      <c r="I492" t="s">
        <v>5914</v>
      </c>
      <c r="J492" t="s">
        <v>1268</v>
      </c>
      <c r="K492" t="s">
        <v>5915</v>
      </c>
      <c r="L492" t="s">
        <v>8</v>
      </c>
      <c r="M492" t="s">
        <v>7</v>
      </c>
      <c r="N492" t="s">
        <v>8</v>
      </c>
      <c r="O492" t="s">
        <v>1506</v>
      </c>
      <c r="P492" t="s">
        <v>5916</v>
      </c>
      <c r="V492" t="s">
        <v>1187</v>
      </c>
      <c r="W492" t="s">
        <v>5917</v>
      </c>
      <c r="AB492" t="s">
        <v>1499</v>
      </c>
      <c r="AE492" t="s">
        <v>5918</v>
      </c>
      <c r="AH492" t="s">
        <v>4335</v>
      </c>
      <c r="AI492" t="s">
        <v>5582</v>
      </c>
      <c r="AM492" t="s">
        <v>13</v>
      </c>
      <c r="AT492" t="s">
        <v>13</v>
      </c>
      <c r="AU492" t="s">
        <v>13</v>
      </c>
    </row>
    <row r="493" spans="1:47" x14ac:dyDescent="0.25">
      <c r="A493" t="s">
        <v>5920</v>
      </c>
      <c r="B493" t="s">
        <v>1</v>
      </c>
      <c r="D493" t="s">
        <v>5921</v>
      </c>
      <c r="F493" t="s">
        <v>5922</v>
      </c>
      <c r="H493" t="s">
        <v>855</v>
      </c>
      <c r="I493" t="s">
        <v>5923</v>
      </c>
      <c r="J493" t="s">
        <v>1268</v>
      </c>
      <c r="K493" t="s">
        <v>5924</v>
      </c>
      <c r="L493" t="s">
        <v>4335</v>
      </c>
      <c r="M493" t="s">
        <v>7</v>
      </c>
      <c r="N493" t="s">
        <v>8</v>
      </c>
      <c r="O493" t="s">
        <v>13</v>
      </c>
      <c r="P493" t="s">
        <v>13</v>
      </c>
      <c r="V493" t="s">
        <v>1012</v>
      </c>
      <c r="X493" t="s">
        <v>5925</v>
      </c>
      <c r="Y493" t="s">
        <v>5926</v>
      </c>
      <c r="AB493" t="s">
        <v>1499</v>
      </c>
      <c r="AE493" t="s">
        <v>5927</v>
      </c>
      <c r="AH493" t="s">
        <v>4335</v>
      </c>
      <c r="AI493" t="s">
        <v>5928</v>
      </c>
      <c r="AM493" t="s">
        <v>13</v>
      </c>
      <c r="AT493" t="s">
        <v>13</v>
      </c>
      <c r="AU493" t="s">
        <v>13</v>
      </c>
    </row>
    <row r="494" spans="1:47" x14ac:dyDescent="0.25">
      <c r="A494" t="s">
        <v>5929</v>
      </c>
      <c r="B494" t="s">
        <v>1</v>
      </c>
      <c r="D494" t="s">
        <v>5930</v>
      </c>
      <c r="F494" t="s">
        <v>5931</v>
      </c>
      <c r="H494" t="s">
        <v>855</v>
      </c>
      <c r="I494" t="s">
        <v>5932</v>
      </c>
      <c r="J494" t="s">
        <v>1262</v>
      </c>
      <c r="K494" t="s">
        <v>5933</v>
      </c>
      <c r="L494" t="s">
        <v>3883</v>
      </c>
      <c r="M494" t="s">
        <v>7</v>
      </c>
      <c r="N494" t="s">
        <v>1152</v>
      </c>
      <c r="O494" t="s">
        <v>1506</v>
      </c>
      <c r="P494" t="s">
        <v>5934</v>
      </c>
      <c r="V494" t="s">
        <v>13</v>
      </c>
      <c r="AB494" t="s">
        <v>1499</v>
      </c>
      <c r="AE494" t="s">
        <v>5935</v>
      </c>
      <c r="AH494" t="s">
        <v>3883</v>
      </c>
      <c r="AI494" t="s">
        <v>5936</v>
      </c>
      <c r="AM494" t="s">
        <v>13</v>
      </c>
      <c r="AT494" t="s">
        <v>13</v>
      </c>
      <c r="AU494" t="s">
        <v>13</v>
      </c>
    </row>
    <row r="495" spans="1:47" x14ac:dyDescent="0.25">
      <c r="A495" t="s">
        <v>5937</v>
      </c>
      <c r="B495" t="s">
        <v>1</v>
      </c>
      <c r="D495" t="s">
        <v>5938</v>
      </c>
      <c r="F495" t="s">
        <v>5939</v>
      </c>
      <c r="H495" t="s">
        <v>855</v>
      </c>
      <c r="I495" t="s">
        <v>5940</v>
      </c>
      <c r="J495" t="s">
        <v>1268</v>
      </c>
      <c r="K495" t="s">
        <v>5941</v>
      </c>
      <c r="L495" t="s">
        <v>4335</v>
      </c>
      <c r="M495" t="s">
        <v>7</v>
      </c>
      <c r="N495" t="s">
        <v>8</v>
      </c>
      <c r="O495" t="s">
        <v>1516</v>
      </c>
      <c r="P495" t="s">
        <v>5942</v>
      </c>
      <c r="V495" t="s">
        <v>1187</v>
      </c>
      <c r="W495" t="s">
        <v>5917</v>
      </c>
      <c r="AB495" t="s">
        <v>1499</v>
      </c>
      <c r="AE495" t="s">
        <v>5943</v>
      </c>
      <c r="AH495" t="s">
        <v>4335</v>
      </c>
      <c r="AI495" t="s">
        <v>5944</v>
      </c>
      <c r="AN495" t="s">
        <v>1666</v>
      </c>
      <c r="AP495" t="s">
        <v>5945</v>
      </c>
      <c r="AR495" t="s">
        <v>5946</v>
      </c>
      <c r="AT495" t="s">
        <v>13</v>
      </c>
      <c r="AU495" t="s">
        <v>13</v>
      </c>
    </row>
    <row r="496" spans="1:47" x14ac:dyDescent="0.25">
      <c r="A496" t="s">
        <v>5947</v>
      </c>
      <c r="B496" t="s">
        <v>1</v>
      </c>
      <c r="C496" t="s">
        <v>5958</v>
      </c>
      <c r="D496" t="s">
        <v>5948</v>
      </c>
      <c r="E496" t="s">
        <v>5957</v>
      </c>
      <c r="F496" t="s">
        <v>5949</v>
      </c>
      <c r="G496" t="s">
        <v>5956</v>
      </c>
      <c r="H496" t="s">
        <v>855</v>
      </c>
      <c r="I496" t="s">
        <v>5950</v>
      </c>
      <c r="J496" t="s">
        <v>5951</v>
      </c>
      <c r="K496" t="s">
        <v>5952</v>
      </c>
      <c r="L496" t="s">
        <v>5519</v>
      </c>
      <c r="M496" t="s">
        <v>7</v>
      </c>
      <c r="N496" t="s">
        <v>8</v>
      </c>
      <c r="O496" t="s">
        <v>1506</v>
      </c>
      <c r="P496" t="s">
        <v>5953</v>
      </c>
      <c r="V496" t="s">
        <v>5519</v>
      </c>
      <c r="X496" t="s">
        <v>5954</v>
      </c>
      <c r="AB496" t="s">
        <v>1499</v>
      </c>
      <c r="AE496" t="s">
        <v>4297</v>
      </c>
      <c r="AH496" t="s">
        <v>13</v>
      </c>
      <c r="AN496" t="s">
        <v>1689</v>
      </c>
      <c r="AP496" t="s">
        <v>5955</v>
      </c>
      <c r="AQ496" t="s">
        <v>5519</v>
      </c>
      <c r="AT496" t="s">
        <v>13</v>
      </c>
      <c r="AU496" t="s">
        <v>13</v>
      </c>
    </row>
    <row r="497" spans="1:49" x14ac:dyDescent="0.25">
      <c r="A497" t="s">
        <v>5959</v>
      </c>
      <c r="B497" t="s">
        <v>1</v>
      </c>
      <c r="D497" t="s">
        <v>2477</v>
      </c>
      <c r="E497" t="s">
        <v>5969</v>
      </c>
      <c r="F497" t="s">
        <v>5960</v>
      </c>
      <c r="G497" t="s">
        <v>5968</v>
      </c>
      <c r="H497" t="s">
        <v>855</v>
      </c>
      <c r="I497" t="s">
        <v>5961</v>
      </c>
      <c r="J497" t="s">
        <v>5951</v>
      </c>
      <c r="K497" t="s">
        <v>5962</v>
      </c>
      <c r="L497" t="s">
        <v>5519</v>
      </c>
      <c r="M497" t="s">
        <v>7</v>
      </c>
      <c r="N497" t="s">
        <v>8</v>
      </c>
      <c r="O497" t="s">
        <v>1506</v>
      </c>
      <c r="P497" t="s">
        <v>5963</v>
      </c>
      <c r="V497" t="s">
        <v>5519</v>
      </c>
      <c r="X497" t="s">
        <v>5964</v>
      </c>
      <c r="AB497" t="s">
        <v>1499</v>
      </c>
      <c r="AE497" t="s">
        <v>5965</v>
      </c>
      <c r="AH497" t="s">
        <v>13</v>
      </c>
      <c r="AN497" t="s">
        <v>1689</v>
      </c>
      <c r="AP497" t="s">
        <v>5966</v>
      </c>
      <c r="AQ497" t="s">
        <v>5519</v>
      </c>
      <c r="AR497" t="s">
        <v>5967</v>
      </c>
      <c r="AT497" t="s">
        <v>13</v>
      </c>
      <c r="AU497" t="s">
        <v>13</v>
      </c>
    </row>
    <row r="498" spans="1:49" x14ac:dyDescent="0.25">
      <c r="A498" t="s">
        <v>5970</v>
      </c>
      <c r="B498" t="s">
        <v>1</v>
      </c>
      <c r="D498" t="s">
        <v>5971</v>
      </c>
      <c r="F498" t="s">
        <v>5972</v>
      </c>
      <c r="H498" t="s">
        <v>855</v>
      </c>
      <c r="I498" t="s">
        <v>5973</v>
      </c>
      <c r="J498" t="s">
        <v>1262</v>
      </c>
      <c r="K498" t="s">
        <v>5974</v>
      </c>
      <c r="L498" t="s">
        <v>931</v>
      </c>
      <c r="M498" t="s">
        <v>7</v>
      </c>
      <c r="N498" t="s">
        <v>905</v>
      </c>
      <c r="O498" t="s">
        <v>1516</v>
      </c>
      <c r="P498" t="s">
        <v>3922</v>
      </c>
      <c r="V498" t="s">
        <v>5588</v>
      </c>
      <c r="AB498" t="s">
        <v>1499</v>
      </c>
      <c r="AE498" t="s">
        <v>5975</v>
      </c>
      <c r="AH498" t="s">
        <v>931</v>
      </c>
      <c r="AN498" t="s">
        <v>1689</v>
      </c>
      <c r="AP498" t="s">
        <v>5976</v>
      </c>
      <c r="AQ498" t="s">
        <v>931</v>
      </c>
      <c r="AT498" t="s">
        <v>13</v>
      </c>
      <c r="AU498" t="s">
        <v>13</v>
      </c>
    </row>
    <row r="499" spans="1:49" x14ac:dyDescent="0.25">
      <c r="A499" t="s">
        <v>5977</v>
      </c>
      <c r="B499" t="s">
        <v>1</v>
      </c>
      <c r="D499" t="s">
        <v>5978</v>
      </c>
      <c r="F499" t="s">
        <v>5979</v>
      </c>
      <c r="H499" t="s">
        <v>855</v>
      </c>
      <c r="I499" t="s">
        <v>5980</v>
      </c>
      <c r="J499" t="s">
        <v>1262</v>
      </c>
      <c r="K499" t="s">
        <v>5981</v>
      </c>
      <c r="L499" t="s">
        <v>1187</v>
      </c>
      <c r="M499" t="s">
        <v>7</v>
      </c>
      <c r="N499" t="s">
        <v>8</v>
      </c>
      <c r="O499" t="s">
        <v>1506</v>
      </c>
      <c r="P499" t="s">
        <v>5982</v>
      </c>
      <c r="V499" t="s">
        <v>1187</v>
      </c>
      <c r="AB499" t="s">
        <v>1499</v>
      </c>
      <c r="AC499" t="s">
        <v>1766</v>
      </c>
      <c r="AH499" t="s">
        <v>1187</v>
      </c>
      <c r="AI499" t="s">
        <v>5983</v>
      </c>
      <c r="AJ499" t="s">
        <v>5984</v>
      </c>
      <c r="AM499" t="s">
        <v>13</v>
      </c>
      <c r="AT499" t="s">
        <v>13</v>
      </c>
      <c r="AU499" t="s">
        <v>13</v>
      </c>
    </row>
    <row r="500" spans="1:49" x14ac:dyDescent="0.25">
      <c r="A500" t="s">
        <v>5986</v>
      </c>
      <c r="B500" t="s">
        <v>1</v>
      </c>
      <c r="D500" t="s">
        <v>2571</v>
      </c>
      <c r="E500" t="s">
        <v>5992</v>
      </c>
      <c r="F500" t="s">
        <v>5987</v>
      </c>
      <c r="G500" t="s">
        <v>2411</v>
      </c>
      <c r="H500" t="s">
        <v>855</v>
      </c>
      <c r="I500" t="s">
        <v>5988</v>
      </c>
      <c r="J500" t="s">
        <v>1262</v>
      </c>
      <c r="K500" t="s">
        <v>5989</v>
      </c>
      <c r="L500" t="s">
        <v>845</v>
      </c>
      <c r="M500" t="s">
        <v>7</v>
      </c>
      <c r="N500" t="s">
        <v>905</v>
      </c>
      <c r="O500" t="s">
        <v>1506</v>
      </c>
      <c r="P500" t="s">
        <v>5990</v>
      </c>
      <c r="V500" t="s">
        <v>845</v>
      </c>
      <c r="AB500" t="s">
        <v>1499</v>
      </c>
      <c r="AC500" t="s">
        <v>1777</v>
      </c>
      <c r="AH500" t="s">
        <v>845</v>
      </c>
      <c r="AI500" t="s">
        <v>5708</v>
      </c>
      <c r="AN500" t="s">
        <v>1689</v>
      </c>
      <c r="AP500" t="s">
        <v>5991</v>
      </c>
      <c r="AQ500" t="s">
        <v>845</v>
      </c>
      <c r="AT500" t="s">
        <v>13</v>
      </c>
      <c r="AU500" t="s">
        <v>13</v>
      </c>
    </row>
    <row r="501" spans="1:49" x14ac:dyDescent="0.25">
      <c r="A501" t="s">
        <v>5993</v>
      </c>
      <c r="B501" t="s">
        <v>1</v>
      </c>
      <c r="D501" t="s">
        <v>4144</v>
      </c>
      <c r="E501" t="s">
        <v>6003</v>
      </c>
      <c r="F501" t="s">
        <v>5994</v>
      </c>
      <c r="G501" t="s">
        <v>6002</v>
      </c>
      <c r="H501" t="s">
        <v>855</v>
      </c>
      <c r="I501" t="s">
        <v>5995</v>
      </c>
      <c r="J501" t="s">
        <v>1262</v>
      </c>
      <c r="K501" t="s">
        <v>5996</v>
      </c>
      <c r="L501" t="s">
        <v>932</v>
      </c>
      <c r="M501" t="s">
        <v>7</v>
      </c>
      <c r="N501" t="s">
        <v>8</v>
      </c>
      <c r="O501" t="s">
        <v>1516</v>
      </c>
      <c r="P501" t="s">
        <v>5997</v>
      </c>
      <c r="V501" t="s">
        <v>932</v>
      </c>
      <c r="X501" t="s">
        <v>5998</v>
      </c>
      <c r="AB501" t="s">
        <v>1499</v>
      </c>
      <c r="AE501" t="s">
        <v>5999</v>
      </c>
      <c r="AH501" t="s">
        <v>932</v>
      </c>
      <c r="AI501" t="s">
        <v>6000</v>
      </c>
      <c r="AN501" t="s">
        <v>1666</v>
      </c>
      <c r="AP501" t="s">
        <v>6001</v>
      </c>
      <c r="AT501" t="s">
        <v>13</v>
      </c>
      <c r="AU501" t="s">
        <v>13</v>
      </c>
    </row>
    <row r="502" spans="1:49" x14ac:dyDescent="0.25">
      <c r="A502" t="s">
        <v>6004</v>
      </c>
      <c r="B502" t="s">
        <v>1</v>
      </c>
      <c r="D502" t="s">
        <v>3527</v>
      </c>
      <c r="E502" t="s">
        <v>6011</v>
      </c>
      <c r="F502" t="s">
        <v>6005</v>
      </c>
      <c r="G502" t="s">
        <v>6010</v>
      </c>
      <c r="H502" t="s">
        <v>855</v>
      </c>
      <c r="I502" t="s">
        <v>6006</v>
      </c>
      <c r="J502" t="s">
        <v>1262</v>
      </c>
      <c r="K502" t="s">
        <v>6007</v>
      </c>
      <c r="L502" t="s">
        <v>3548</v>
      </c>
      <c r="M502" t="s">
        <v>7</v>
      </c>
      <c r="N502" t="s">
        <v>905</v>
      </c>
      <c r="O502" t="s">
        <v>1506</v>
      </c>
      <c r="P502" t="s">
        <v>6008</v>
      </c>
      <c r="V502" t="s">
        <v>3548</v>
      </c>
      <c r="AB502" t="s">
        <v>1499</v>
      </c>
      <c r="AE502" t="s">
        <v>6009</v>
      </c>
      <c r="AH502" t="s">
        <v>3548</v>
      </c>
      <c r="AI502" t="s">
        <v>3837</v>
      </c>
      <c r="AM502" t="s">
        <v>13</v>
      </c>
      <c r="AT502" t="s">
        <v>13</v>
      </c>
      <c r="AU502" t="s">
        <v>13</v>
      </c>
    </row>
    <row r="503" spans="1:49" x14ac:dyDescent="0.25">
      <c r="A503" t="s">
        <v>6012</v>
      </c>
      <c r="B503" t="s">
        <v>1</v>
      </c>
      <c r="D503" t="s">
        <v>2000</v>
      </c>
      <c r="F503" t="s">
        <v>6013</v>
      </c>
      <c r="H503" t="s">
        <v>855</v>
      </c>
      <c r="I503" t="s">
        <v>6014</v>
      </c>
      <c r="J503" t="s">
        <v>1262</v>
      </c>
      <c r="K503" t="s">
        <v>6015</v>
      </c>
      <c r="L503" t="s">
        <v>4335</v>
      </c>
      <c r="M503" t="s">
        <v>7</v>
      </c>
      <c r="N503" t="s">
        <v>905</v>
      </c>
      <c r="O503" t="s">
        <v>13</v>
      </c>
      <c r="P503" t="s">
        <v>13</v>
      </c>
      <c r="V503" t="s">
        <v>1187</v>
      </c>
      <c r="W503" t="s">
        <v>5917</v>
      </c>
      <c r="AB503" t="s">
        <v>1499</v>
      </c>
      <c r="AE503" t="s">
        <v>6016</v>
      </c>
      <c r="AH503" t="s">
        <v>4335</v>
      </c>
      <c r="AI503" t="s">
        <v>6017</v>
      </c>
      <c r="AM503" t="s">
        <v>13</v>
      </c>
      <c r="AT503" t="s">
        <v>13</v>
      </c>
      <c r="AU503" t="s">
        <v>13</v>
      </c>
    </row>
    <row r="504" spans="1:49" x14ac:dyDescent="0.25">
      <c r="A504" t="s">
        <v>6018</v>
      </c>
      <c r="B504" t="s">
        <v>1</v>
      </c>
      <c r="D504" t="s">
        <v>6019</v>
      </c>
      <c r="F504" t="s">
        <v>5606</v>
      </c>
      <c r="G504" t="s">
        <v>6025</v>
      </c>
      <c r="H504" t="s">
        <v>855</v>
      </c>
      <c r="I504" t="s">
        <v>6020</v>
      </c>
      <c r="J504" t="s">
        <v>1262</v>
      </c>
      <c r="K504" t="s">
        <v>6021</v>
      </c>
      <c r="L504" t="s">
        <v>888</v>
      </c>
      <c r="M504" t="s">
        <v>7</v>
      </c>
      <c r="N504" t="s">
        <v>905</v>
      </c>
      <c r="O504" t="s">
        <v>1506</v>
      </c>
      <c r="P504" t="s">
        <v>6022</v>
      </c>
      <c r="V504" t="s">
        <v>888</v>
      </c>
      <c r="AB504" t="s">
        <v>1499</v>
      </c>
      <c r="AE504" t="s">
        <v>6023</v>
      </c>
      <c r="AH504" t="s">
        <v>888</v>
      </c>
      <c r="AI504" t="s">
        <v>6024</v>
      </c>
      <c r="AM504" t="s">
        <v>13</v>
      </c>
      <c r="AT504" t="s">
        <v>13</v>
      </c>
      <c r="AU504" t="s">
        <v>13</v>
      </c>
    </row>
    <row r="505" spans="1:49" x14ac:dyDescent="0.25">
      <c r="A505" t="s">
        <v>6026</v>
      </c>
      <c r="B505" t="s">
        <v>1</v>
      </c>
      <c r="C505" t="s">
        <v>6036</v>
      </c>
      <c r="D505" t="s">
        <v>6027</v>
      </c>
      <c r="E505" t="s">
        <v>5471</v>
      </c>
      <c r="F505" t="s">
        <v>1855</v>
      </c>
      <c r="G505" t="s">
        <v>6035</v>
      </c>
      <c r="H505" t="s">
        <v>855</v>
      </c>
      <c r="I505" t="s">
        <v>6028</v>
      </c>
      <c r="J505" t="s">
        <v>6029</v>
      </c>
      <c r="K505" t="s">
        <v>6030</v>
      </c>
      <c r="L505" t="s">
        <v>3883</v>
      </c>
      <c r="M505" t="s">
        <v>7</v>
      </c>
      <c r="N505" t="s">
        <v>8</v>
      </c>
      <c r="O505" t="s">
        <v>1506</v>
      </c>
      <c r="P505" t="s">
        <v>6031</v>
      </c>
      <c r="V505" t="s">
        <v>1187</v>
      </c>
      <c r="AB505" t="s">
        <v>1499</v>
      </c>
      <c r="AE505" t="s">
        <v>6032</v>
      </c>
      <c r="AH505" t="s">
        <v>13</v>
      </c>
      <c r="AN505" t="s">
        <v>1689</v>
      </c>
      <c r="AP505" t="s">
        <v>6033</v>
      </c>
      <c r="AQ505" t="s">
        <v>3883</v>
      </c>
      <c r="AS505" t="s">
        <v>6034</v>
      </c>
      <c r="AT505" t="s">
        <v>13</v>
      </c>
      <c r="AU505" t="s">
        <v>13</v>
      </c>
    </row>
    <row r="506" spans="1:49" x14ac:dyDescent="0.25">
      <c r="A506" t="s">
        <v>6037</v>
      </c>
      <c r="B506" t="s">
        <v>1</v>
      </c>
      <c r="D506" t="s">
        <v>6038</v>
      </c>
      <c r="F506" t="s">
        <v>6039</v>
      </c>
      <c r="H506" t="s">
        <v>855</v>
      </c>
      <c r="I506" t="s">
        <v>6040</v>
      </c>
      <c r="J506" t="s">
        <v>6029</v>
      </c>
      <c r="K506" t="s">
        <v>6041</v>
      </c>
      <c r="L506" t="s">
        <v>3917</v>
      </c>
      <c r="M506" t="s">
        <v>7</v>
      </c>
      <c r="N506" t="s">
        <v>905</v>
      </c>
      <c r="O506" t="s">
        <v>1506</v>
      </c>
      <c r="P506" t="s">
        <v>6042</v>
      </c>
      <c r="V506" t="s">
        <v>3917</v>
      </c>
      <c r="X506" t="s">
        <v>6043</v>
      </c>
      <c r="AB506" t="s">
        <v>1499</v>
      </c>
      <c r="AE506" t="s">
        <v>6044</v>
      </c>
      <c r="AH506" t="s">
        <v>3917</v>
      </c>
      <c r="AI506" t="s">
        <v>6045</v>
      </c>
      <c r="AJ506" t="s">
        <v>6043</v>
      </c>
      <c r="AN506" t="s">
        <v>1689</v>
      </c>
      <c r="AP506" t="s">
        <v>6046</v>
      </c>
      <c r="AR506" t="s">
        <v>6047</v>
      </c>
      <c r="AT506" t="s">
        <v>13</v>
      </c>
      <c r="AU506" t="s">
        <v>13</v>
      </c>
    </row>
    <row r="507" spans="1:49" x14ac:dyDescent="0.25">
      <c r="A507" t="s">
        <v>6048</v>
      </c>
      <c r="B507" t="s">
        <v>1</v>
      </c>
      <c r="D507" t="s">
        <v>2273</v>
      </c>
      <c r="F507" t="s">
        <v>6049</v>
      </c>
      <c r="G507" t="s">
        <v>2258</v>
      </c>
      <c r="H507" t="s">
        <v>855</v>
      </c>
      <c r="I507" t="s">
        <v>6050</v>
      </c>
      <c r="J507" t="s">
        <v>6029</v>
      </c>
      <c r="K507" t="s">
        <v>6051</v>
      </c>
      <c r="L507" t="s">
        <v>1166</v>
      </c>
      <c r="M507" t="s">
        <v>7</v>
      </c>
      <c r="N507" t="s">
        <v>8</v>
      </c>
      <c r="O507" t="s">
        <v>1506</v>
      </c>
      <c r="P507" t="s">
        <v>6052</v>
      </c>
      <c r="V507" t="s">
        <v>1166</v>
      </c>
      <c r="X507" t="s">
        <v>6053</v>
      </c>
      <c r="Y507" t="s">
        <v>6054</v>
      </c>
      <c r="AB507" t="s">
        <v>1499</v>
      </c>
      <c r="AC507" t="s">
        <v>2654</v>
      </c>
      <c r="AD507" t="s">
        <v>6055</v>
      </c>
      <c r="AH507" t="s">
        <v>1166</v>
      </c>
      <c r="AI507" t="s">
        <v>6056</v>
      </c>
      <c r="AN507" t="s">
        <v>1666</v>
      </c>
      <c r="AP507" t="s">
        <v>6057</v>
      </c>
      <c r="AQ507" t="s">
        <v>1166</v>
      </c>
      <c r="AT507" t="s">
        <v>13</v>
      </c>
      <c r="AU507" t="s">
        <v>13</v>
      </c>
      <c r="AW507" t="s">
        <v>6058</v>
      </c>
    </row>
    <row r="508" spans="1:49" x14ac:dyDescent="0.25">
      <c r="A508" t="s">
        <v>6059</v>
      </c>
      <c r="B508" t="s">
        <v>1</v>
      </c>
      <c r="C508" t="s">
        <v>6072</v>
      </c>
      <c r="D508" t="s">
        <v>6060</v>
      </c>
      <c r="F508" t="s">
        <v>6061</v>
      </c>
      <c r="G508" t="s">
        <v>6071</v>
      </c>
      <c r="H508" t="s">
        <v>855</v>
      </c>
      <c r="I508" t="s">
        <v>6062</v>
      </c>
      <c r="J508" t="s">
        <v>6063</v>
      </c>
      <c r="K508" t="s">
        <v>6064</v>
      </c>
      <c r="L508" t="s">
        <v>5131</v>
      </c>
      <c r="M508" t="s">
        <v>7</v>
      </c>
      <c r="N508" t="s">
        <v>905</v>
      </c>
      <c r="O508" t="s">
        <v>1516</v>
      </c>
      <c r="P508" t="s">
        <v>6065</v>
      </c>
      <c r="V508" t="s">
        <v>5131</v>
      </c>
      <c r="X508" t="s">
        <v>6066</v>
      </c>
      <c r="Y508" t="s">
        <v>5820</v>
      </c>
      <c r="Z508" t="s">
        <v>6067</v>
      </c>
      <c r="AB508" t="s">
        <v>1499</v>
      </c>
      <c r="AE508" t="s">
        <v>6068</v>
      </c>
      <c r="AH508" t="s">
        <v>5131</v>
      </c>
      <c r="AI508" t="s">
        <v>6069</v>
      </c>
      <c r="AJ508" t="s">
        <v>6070</v>
      </c>
      <c r="AM508" t="s">
        <v>13</v>
      </c>
      <c r="AT508" t="s">
        <v>13</v>
      </c>
      <c r="AU508" t="s">
        <v>13</v>
      </c>
    </row>
    <row r="509" spans="1:49" x14ac:dyDescent="0.25">
      <c r="A509" t="s">
        <v>6073</v>
      </c>
      <c r="B509" t="s">
        <v>1</v>
      </c>
      <c r="C509" t="s">
        <v>6083</v>
      </c>
      <c r="D509" t="s">
        <v>6074</v>
      </c>
      <c r="F509" t="s">
        <v>6075</v>
      </c>
      <c r="G509" t="s">
        <v>6082</v>
      </c>
      <c r="H509" t="s">
        <v>855</v>
      </c>
      <c r="I509" t="s">
        <v>6076</v>
      </c>
      <c r="J509" t="s">
        <v>6063</v>
      </c>
      <c r="K509" t="s">
        <v>6077</v>
      </c>
      <c r="L509" t="s">
        <v>5131</v>
      </c>
      <c r="M509" t="s">
        <v>7</v>
      </c>
      <c r="N509" t="s">
        <v>905</v>
      </c>
      <c r="O509" t="s">
        <v>1506</v>
      </c>
      <c r="P509" t="s">
        <v>6078</v>
      </c>
      <c r="R509" t="s">
        <v>6079</v>
      </c>
      <c r="V509" t="s">
        <v>13</v>
      </c>
      <c r="AB509" t="s">
        <v>1499</v>
      </c>
      <c r="AE509" t="s">
        <v>6080</v>
      </c>
      <c r="AH509" t="s">
        <v>5131</v>
      </c>
      <c r="AJ509" t="s">
        <v>6081</v>
      </c>
      <c r="AM509" t="s">
        <v>13</v>
      </c>
      <c r="AT509" t="s">
        <v>13</v>
      </c>
      <c r="AU509" t="s">
        <v>13</v>
      </c>
    </row>
    <row r="510" spans="1:49" x14ac:dyDescent="0.25">
      <c r="A510" t="s">
        <v>6084</v>
      </c>
      <c r="B510" t="s">
        <v>1</v>
      </c>
      <c r="D510" t="s">
        <v>6085</v>
      </c>
      <c r="F510" t="s">
        <v>5850</v>
      </c>
      <c r="G510" t="s">
        <v>6095</v>
      </c>
      <c r="H510" t="s">
        <v>855</v>
      </c>
      <c r="I510" t="s">
        <v>6086</v>
      </c>
      <c r="J510" t="s">
        <v>6087</v>
      </c>
      <c r="K510" t="s">
        <v>6088</v>
      </c>
      <c r="L510" t="s">
        <v>5131</v>
      </c>
      <c r="M510" t="s">
        <v>7</v>
      </c>
      <c r="N510" t="s">
        <v>8</v>
      </c>
      <c r="O510" t="s">
        <v>1516</v>
      </c>
      <c r="P510" t="s">
        <v>6089</v>
      </c>
      <c r="Q510" t="s">
        <v>1495</v>
      </c>
      <c r="V510" t="s">
        <v>13</v>
      </c>
      <c r="AB510" t="s">
        <v>1499</v>
      </c>
      <c r="AE510" t="s">
        <v>6090</v>
      </c>
      <c r="AH510" t="s">
        <v>5131</v>
      </c>
      <c r="AI510" t="s">
        <v>6091</v>
      </c>
      <c r="AJ510" t="s">
        <v>6092</v>
      </c>
      <c r="AN510" t="s">
        <v>1689</v>
      </c>
      <c r="AP510" t="s">
        <v>6093</v>
      </c>
      <c r="AR510" t="s">
        <v>6094</v>
      </c>
      <c r="AT510" t="s">
        <v>13</v>
      </c>
      <c r="AU510" t="s">
        <v>13</v>
      </c>
    </row>
    <row r="511" spans="1:49" x14ac:dyDescent="0.25">
      <c r="A511" t="s">
        <v>6096</v>
      </c>
      <c r="B511" t="s">
        <v>1</v>
      </c>
      <c r="C511" t="s">
        <v>6107</v>
      </c>
      <c r="D511" t="s">
        <v>6097</v>
      </c>
      <c r="F511" t="s">
        <v>1855</v>
      </c>
      <c r="G511" t="s">
        <v>6106</v>
      </c>
      <c r="H511" t="s">
        <v>855</v>
      </c>
      <c r="I511" t="s">
        <v>6098</v>
      </c>
      <c r="J511" t="s">
        <v>6099</v>
      </c>
      <c r="K511" t="s">
        <v>6100</v>
      </c>
      <c r="L511" t="s">
        <v>8</v>
      </c>
      <c r="M511" t="s">
        <v>7</v>
      </c>
      <c r="N511" t="s">
        <v>1282</v>
      </c>
      <c r="O511" t="s">
        <v>1506</v>
      </c>
      <c r="P511" t="s">
        <v>6101</v>
      </c>
      <c r="V511" t="s">
        <v>1187</v>
      </c>
      <c r="W511" t="s">
        <v>6102</v>
      </c>
      <c r="AB511" t="s">
        <v>1499</v>
      </c>
      <c r="AE511" t="s">
        <v>6103</v>
      </c>
      <c r="AH511" t="s">
        <v>1187</v>
      </c>
      <c r="AI511" t="s">
        <v>6104</v>
      </c>
      <c r="AJ511" t="s">
        <v>6105</v>
      </c>
      <c r="AM511" t="s">
        <v>13</v>
      </c>
      <c r="AT511" t="s">
        <v>13</v>
      </c>
      <c r="AU511" t="s">
        <v>13</v>
      </c>
    </row>
    <row r="512" spans="1:49" x14ac:dyDescent="0.25">
      <c r="A512" t="s">
        <v>6108</v>
      </c>
      <c r="B512" t="s">
        <v>1</v>
      </c>
      <c r="C512" t="s">
        <v>6116</v>
      </c>
      <c r="D512" t="s">
        <v>5368</v>
      </c>
      <c r="E512" t="s">
        <v>4692</v>
      </c>
      <c r="F512" t="s">
        <v>6109</v>
      </c>
      <c r="G512" t="s">
        <v>2411</v>
      </c>
      <c r="H512" t="s">
        <v>855</v>
      </c>
      <c r="I512" t="s">
        <v>6110</v>
      </c>
      <c r="J512" t="s">
        <v>6099</v>
      </c>
      <c r="K512" t="s">
        <v>6111</v>
      </c>
      <c r="L512" t="s">
        <v>111</v>
      </c>
      <c r="M512" t="s">
        <v>7</v>
      </c>
      <c r="N512" t="s">
        <v>1282</v>
      </c>
      <c r="O512" t="s">
        <v>1506</v>
      </c>
      <c r="P512" t="s">
        <v>6112</v>
      </c>
      <c r="V512" t="s">
        <v>1187</v>
      </c>
      <c r="W512" t="s">
        <v>6113</v>
      </c>
      <c r="AB512" t="s">
        <v>1499</v>
      </c>
      <c r="AC512" t="s">
        <v>1767</v>
      </c>
      <c r="AH512" t="s">
        <v>1187</v>
      </c>
      <c r="AN512" t="s">
        <v>1689</v>
      </c>
      <c r="AP512" t="s">
        <v>6114</v>
      </c>
      <c r="AR512" t="s">
        <v>6115</v>
      </c>
      <c r="AT512" t="s">
        <v>13</v>
      </c>
      <c r="AU512" t="s">
        <v>13</v>
      </c>
    </row>
    <row r="513" spans="1:49" x14ac:dyDescent="0.25">
      <c r="A513" t="s">
        <v>6117</v>
      </c>
      <c r="B513" t="s">
        <v>1</v>
      </c>
      <c r="D513" t="s">
        <v>2428</v>
      </c>
      <c r="F513" t="s">
        <v>3655</v>
      </c>
      <c r="G513" t="s">
        <v>6123</v>
      </c>
      <c r="H513" t="s">
        <v>855</v>
      </c>
      <c r="I513" t="s">
        <v>6118</v>
      </c>
      <c r="J513" t="s">
        <v>6099</v>
      </c>
      <c r="K513" t="s">
        <v>6119</v>
      </c>
      <c r="L513" t="s">
        <v>1012</v>
      </c>
      <c r="M513" t="s">
        <v>7</v>
      </c>
      <c r="N513" t="s">
        <v>8</v>
      </c>
      <c r="O513" t="s">
        <v>1506</v>
      </c>
      <c r="P513" t="s">
        <v>6120</v>
      </c>
      <c r="V513" t="s">
        <v>13</v>
      </c>
      <c r="AB513" t="s">
        <v>1499</v>
      </c>
      <c r="AC513" t="s">
        <v>1777</v>
      </c>
      <c r="AH513" t="s">
        <v>1012</v>
      </c>
      <c r="AI513" t="s">
        <v>6121</v>
      </c>
      <c r="AJ513" t="s">
        <v>6122</v>
      </c>
      <c r="AM513" t="s">
        <v>13</v>
      </c>
      <c r="AT513" t="s">
        <v>13</v>
      </c>
      <c r="AU513" t="s">
        <v>13</v>
      </c>
    </row>
    <row r="514" spans="1:49" x14ac:dyDescent="0.25">
      <c r="A514" t="s">
        <v>6124</v>
      </c>
      <c r="B514" t="s">
        <v>1</v>
      </c>
      <c r="D514" t="s">
        <v>6125</v>
      </c>
      <c r="F514" t="s">
        <v>6126</v>
      </c>
      <c r="H514" t="s">
        <v>855</v>
      </c>
      <c r="I514" t="s">
        <v>6127</v>
      </c>
      <c r="J514" t="s">
        <v>6128</v>
      </c>
      <c r="K514" t="s">
        <v>6129</v>
      </c>
      <c r="L514" t="s">
        <v>8</v>
      </c>
      <c r="M514" t="s">
        <v>7</v>
      </c>
      <c r="N514" t="s">
        <v>1282</v>
      </c>
      <c r="O514" t="s">
        <v>1516</v>
      </c>
      <c r="P514" t="s">
        <v>6130</v>
      </c>
      <c r="Q514" t="s">
        <v>1495</v>
      </c>
      <c r="V514" t="s">
        <v>13</v>
      </c>
      <c r="AB514" t="s">
        <v>1499</v>
      </c>
      <c r="AE514" t="s">
        <v>6131</v>
      </c>
      <c r="AH514" t="s">
        <v>1635</v>
      </c>
      <c r="AI514" t="s">
        <v>5226</v>
      </c>
      <c r="AN514" t="s">
        <v>1666</v>
      </c>
      <c r="AP514" t="s">
        <v>6132</v>
      </c>
      <c r="AQ514" t="s">
        <v>1635</v>
      </c>
      <c r="AR514" t="s">
        <v>6133</v>
      </c>
      <c r="AT514" t="s">
        <v>13</v>
      </c>
      <c r="AU514" t="s">
        <v>13</v>
      </c>
    </row>
    <row r="515" spans="1:49" x14ac:dyDescent="0.25">
      <c r="A515" t="s">
        <v>6134</v>
      </c>
      <c r="B515" t="s">
        <v>1</v>
      </c>
      <c r="D515" t="s">
        <v>2273</v>
      </c>
      <c r="E515" t="s">
        <v>6143</v>
      </c>
      <c r="F515" t="s">
        <v>6135</v>
      </c>
      <c r="G515" t="s">
        <v>6142</v>
      </c>
      <c r="H515" t="s">
        <v>855</v>
      </c>
      <c r="I515" t="s">
        <v>6136</v>
      </c>
      <c r="J515" t="s">
        <v>1289</v>
      </c>
      <c r="K515" t="s">
        <v>6137</v>
      </c>
      <c r="L515" t="s">
        <v>1166</v>
      </c>
      <c r="M515" t="s">
        <v>7</v>
      </c>
      <c r="N515" t="s">
        <v>8</v>
      </c>
      <c r="O515" t="s">
        <v>1506</v>
      </c>
      <c r="P515" t="s">
        <v>6138</v>
      </c>
      <c r="V515" t="s">
        <v>1187</v>
      </c>
      <c r="X515" t="s">
        <v>6139</v>
      </c>
      <c r="AB515" t="s">
        <v>1499</v>
      </c>
      <c r="AE515" t="s">
        <v>6140</v>
      </c>
      <c r="AH515" t="s">
        <v>1166</v>
      </c>
      <c r="AI515" t="s">
        <v>6141</v>
      </c>
      <c r="AM515" t="s">
        <v>13</v>
      </c>
      <c r="AT515" t="s">
        <v>13</v>
      </c>
      <c r="AU515" t="s">
        <v>13</v>
      </c>
    </row>
    <row r="516" spans="1:49" x14ac:dyDescent="0.25">
      <c r="A516" t="s">
        <v>6145</v>
      </c>
      <c r="B516" t="s">
        <v>1</v>
      </c>
      <c r="D516" t="s">
        <v>6146</v>
      </c>
      <c r="F516" t="s">
        <v>6147</v>
      </c>
      <c r="G516" t="s">
        <v>6154</v>
      </c>
      <c r="H516" t="s">
        <v>855</v>
      </c>
      <c r="I516" t="s">
        <v>6148</v>
      </c>
      <c r="J516" t="s">
        <v>1289</v>
      </c>
      <c r="K516" t="s">
        <v>6149</v>
      </c>
      <c r="L516" t="s">
        <v>5131</v>
      </c>
      <c r="M516" t="s">
        <v>7</v>
      </c>
      <c r="N516" t="s">
        <v>1282</v>
      </c>
      <c r="O516" t="s">
        <v>1516</v>
      </c>
      <c r="P516" t="s">
        <v>6150</v>
      </c>
      <c r="V516" t="s">
        <v>80</v>
      </c>
      <c r="X516" t="s">
        <v>2300</v>
      </c>
      <c r="AB516" t="s">
        <v>1499</v>
      </c>
      <c r="AE516" t="s">
        <v>6151</v>
      </c>
      <c r="AH516" t="s">
        <v>5131</v>
      </c>
      <c r="AI516" t="s">
        <v>6152</v>
      </c>
      <c r="AJ516" t="s">
        <v>6153</v>
      </c>
      <c r="AM516" t="s">
        <v>13</v>
      </c>
      <c r="AT516" t="s">
        <v>13</v>
      </c>
      <c r="AU516" t="s">
        <v>13</v>
      </c>
    </row>
    <row r="517" spans="1:49" x14ac:dyDescent="0.25">
      <c r="A517" t="s">
        <v>6155</v>
      </c>
      <c r="B517" t="s">
        <v>1</v>
      </c>
      <c r="D517" t="s">
        <v>6156</v>
      </c>
      <c r="F517" t="s">
        <v>6157</v>
      </c>
      <c r="G517" t="s">
        <v>6164</v>
      </c>
      <c r="H517" t="s">
        <v>855</v>
      </c>
      <c r="I517" t="s">
        <v>6158</v>
      </c>
      <c r="J517" t="s">
        <v>1289</v>
      </c>
      <c r="K517" t="s">
        <v>6159</v>
      </c>
      <c r="L517" t="s">
        <v>8</v>
      </c>
      <c r="M517" t="s">
        <v>7</v>
      </c>
      <c r="N517" t="s">
        <v>1282</v>
      </c>
      <c r="O517" t="s">
        <v>1506</v>
      </c>
      <c r="P517" t="s">
        <v>6160</v>
      </c>
      <c r="V517" t="s">
        <v>13</v>
      </c>
      <c r="AB517" t="s">
        <v>1499</v>
      </c>
      <c r="AE517" t="s">
        <v>6161</v>
      </c>
      <c r="AH517" t="s">
        <v>5131</v>
      </c>
      <c r="AI517" t="s">
        <v>6162</v>
      </c>
      <c r="AJ517" t="s">
        <v>6163</v>
      </c>
      <c r="AM517" t="s">
        <v>13</v>
      </c>
      <c r="AT517" t="s">
        <v>13</v>
      </c>
      <c r="AU517" t="s">
        <v>13</v>
      </c>
    </row>
    <row r="518" spans="1:49" x14ac:dyDescent="0.25">
      <c r="A518" t="s">
        <v>6165</v>
      </c>
      <c r="B518" t="s">
        <v>1</v>
      </c>
      <c r="D518" t="s">
        <v>6166</v>
      </c>
      <c r="F518" t="s">
        <v>6167</v>
      </c>
      <c r="H518" t="s">
        <v>855</v>
      </c>
      <c r="I518" t="s">
        <v>6168</v>
      </c>
      <c r="J518" t="s">
        <v>1289</v>
      </c>
      <c r="K518" t="s">
        <v>6169</v>
      </c>
      <c r="L518" t="s">
        <v>1166</v>
      </c>
      <c r="M518" t="s">
        <v>7</v>
      </c>
      <c r="N518" t="s">
        <v>8</v>
      </c>
      <c r="O518" t="s">
        <v>1506</v>
      </c>
      <c r="P518" t="s">
        <v>6170</v>
      </c>
      <c r="V518" t="s">
        <v>1166</v>
      </c>
      <c r="Y518" t="s">
        <v>6171</v>
      </c>
      <c r="Z518" t="s">
        <v>6172</v>
      </c>
      <c r="AB518" t="s">
        <v>1499</v>
      </c>
      <c r="AE518" t="s">
        <v>6173</v>
      </c>
      <c r="AH518" t="s">
        <v>1166</v>
      </c>
      <c r="AI518" t="s">
        <v>6174</v>
      </c>
      <c r="AM518" t="s">
        <v>13</v>
      </c>
      <c r="AT518" t="s">
        <v>13</v>
      </c>
      <c r="AU518" t="s">
        <v>13</v>
      </c>
      <c r="AW518" t="s">
        <v>4821</v>
      </c>
    </row>
    <row r="519" spans="1:49" x14ac:dyDescent="0.25">
      <c r="A519" t="s">
        <v>6175</v>
      </c>
      <c r="B519" t="s">
        <v>1</v>
      </c>
      <c r="D519" t="s">
        <v>6176</v>
      </c>
      <c r="F519" t="s">
        <v>6177</v>
      </c>
      <c r="G519" t="s">
        <v>6184</v>
      </c>
      <c r="H519" t="s">
        <v>855</v>
      </c>
      <c r="I519" t="s">
        <v>6178</v>
      </c>
      <c r="J519" t="s">
        <v>1289</v>
      </c>
      <c r="K519" t="s">
        <v>6179</v>
      </c>
      <c r="L519" t="s">
        <v>122</v>
      </c>
      <c r="M519" t="s">
        <v>7</v>
      </c>
      <c r="N519" t="s">
        <v>8</v>
      </c>
      <c r="O519" t="s">
        <v>1506</v>
      </c>
      <c r="P519" t="s">
        <v>6180</v>
      </c>
      <c r="V519" t="s">
        <v>996</v>
      </c>
      <c r="AB519" t="s">
        <v>1499</v>
      </c>
      <c r="AE519" t="s">
        <v>6181</v>
      </c>
      <c r="AH519" t="s">
        <v>122</v>
      </c>
      <c r="AI519" t="s">
        <v>4598</v>
      </c>
      <c r="AN519" t="s">
        <v>1689</v>
      </c>
      <c r="AP519" t="s">
        <v>6182</v>
      </c>
      <c r="AQ519" t="s">
        <v>122</v>
      </c>
      <c r="AS519" t="s">
        <v>6183</v>
      </c>
      <c r="AT519" t="s">
        <v>13</v>
      </c>
      <c r="AU519" t="s">
        <v>13</v>
      </c>
    </row>
    <row r="520" spans="1:49" x14ac:dyDescent="0.25">
      <c r="A520" t="s">
        <v>6185</v>
      </c>
      <c r="B520" t="s">
        <v>1</v>
      </c>
      <c r="D520" t="s">
        <v>6186</v>
      </c>
      <c r="F520" t="s">
        <v>6187</v>
      </c>
      <c r="H520" t="s">
        <v>855</v>
      </c>
      <c r="I520" t="s">
        <v>6188</v>
      </c>
      <c r="J520" t="s">
        <v>1289</v>
      </c>
      <c r="K520" t="s">
        <v>6189</v>
      </c>
      <c r="L520" t="s">
        <v>122</v>
      </c>
      <c r="M520" t="s">
        <v>7</v>
      </c>
      <c r="N520" t="s">
        <v>8</v>
      </c>
      <c r="O520" t="s">
        <v>1506</v>
      </c>
      <c r="P520" t="s">
        <v>6190</v>
      </c>
      <c r="V520" t="s">
        <v>996</v>
      </c>
      <c r="AB520" t="s">
        <v>1499</v>
      </c>
      <c r="AE520" t="s">
        <v>6191</v>
      </c>
      <c r="AH520" t="s">
        <v>122</v>
      </c>
      <c r="AI520" t="s">
        <v>4598</v>
      </c>
      <c r="AN520" t="s">
        <v>1689</v>
      </c>
      <c r="AP520" t="s">
        <v>6192</v>
      </c>
      <c r="AQ520" t="s">
        <v>122</v>
      </c>
      <c r="AR520" t="s">
        <v>6193</v>
      </c>
      <c r="AS520" t="s">
        <v>6194</v>
      </c>
      <c r="AT520" t="s">
        <v>13</v>
      </c>
      <c r="AU520" t="s">
        <v>13</v>
      </c>
    </row>
    <row r="521" spans="1:49" x14ac:dyDescent="0.25">
      <c r="A521" t="s">
        <v>6195</v>
      </c>
      <c r="B521" t="s">
        <v>1</v>
      </c>
      <c r="D521" t="s">
        <v>6196</v>
      </c>
      <c r="F521" t="s">
        <v>6197</v>
      </c>
      <c r="G521" t="s">
        <v>6209</v>
      </c>
      <c r="H521" t="s">
        <v>855</v>
      </c>
      <c r="I521" t="s">
        <v>6198</v>
      </c>
      <c r="J521" t="s">
        <v>6199</v>
      </c>
      <c r="K521" t="s">
        <v>6200</v>
      </c>
      <c r="L521" t="s">
        <v>6201</v>
      </c>
      <c r="M521" t="s">
        <v>7</v>
      </c>
      <c r="N521" t="s">
        <v>1282</v>
      </c>
      <c r="O521" t="s">
        <v>1516</v>
      </c>
      <c r="P521" t="s">
        <v>6202</v>
      </c>
      <c r="Q521" t="s">
        <v>1495</v>
      </c>
      <c r="V521" t="s">
        <v>1187</v>
      </c>
      <c r="W521" t="s">
        <v>6203</v>
      </c>
      <c r="AB521" t="s">
        <v>1499</v>
      </c>
      <c r="AE521" t="s">
        <v>6204</v>
      </c>
      <c r="AH521" t="s">
        <v>6201</v>
      </c>
      <c r="AI521" t="s">
        <v>6205</v>
      </c>
      <c r="AN521" t="s">
        <v>1689</v>
      </c>
      <c r="AP521" t="s">
        <v>6206</v>
      </c>
      <c r="AQ521" t="s">
        <v>6201</v>
      </c>
      <c r="AR521" t="s">
        <v>6207</v>
      </c>
      <c r="AS521" t="s">
        <v>6208</v>
      </c>
      <c r="AT521" t="s">
        <v>13</v>
      </c>
      <c r="AU521" t="s">
        <v>13</v>
      </c>
    </row>
    <row r="522" spans="1:49" x14ac:dyDescent="0.25">
      <c r="A522" t="s">
        <v>6210</v>
      </c>
      <c r="B522" t="s">
        <v>1</v>
      </c>
      <c r="C522" t="s">
        <v>6220</v>
      </c>
      <c r="D522" t="s">
        <v>2000</v>
      </c>
      <c r="E522" t="s">
        <v>6219</v>
      </c>
      <c r="F522" t="s">
        <v>5279</v>
      </c>
      <c r="G522" t="s">
        <v>2273</v>
      </c>
      <c r="H522" t="s">
        <v>855</v>
      </c>
      <c r="I522" t="s">
        <v>6211</v>
      </c>
      <c r="J522" t="s">
        <v>1313</v>
      </c>
      <c r="K522" t="s">
        <v>6212</v>
      </c>
      <c r="L522" t="s">
        <v>80</v>
      </c>
      <c r="M522" t="s">
        <v>7</v>
      </c>
      <c r="N522" t="s">
        <v>8</v>
      </c>
      <c r="O522" t="s">
        <v>1506</v>
      </c>
      <c r="P522" t="s">
        <v>6213</v>
      </c>
      <c r="V522" t="s">
        <v>80</v>
      </c>
      <c r="W522" t="s">
        <v>3797</v>
      </c>
      <c r="X522" t="s">
        <v>2300</v>
      </c>
      <c r="Z522" t="s">
        <v>6214</v>
      </c>
      <c r="AB522" t="s">
        <v>1499</v>
      </c>
      <c r="AE522" t="s">
        <v>6215</v>
      </c>
      <c r="AH522" t="s">
        <v>80</v>
      </c>
      <c r="AI522" t="s">
        <v>2236</v>
      </c>
      <c r="AN522" t="s">
        <v>1689</v>
      </c>
      <c r="AP522" t="s">
        <v>6216</v>
      </c>
      <c r="AQ522" t="s">
        <v>80</v>
      </c>
      <c r="AR522" t="s">
        <v>6217</v>
      </c>
      <c r="AS522" t="s">
        <v>6218</v>
      </c>
      <c r="AT522" t="s">
        <v>13</v>
      </c>
      <c r="AU522" t="s">
        <v>13</v>
      </c>
    </row>
    <row r="523" spans="1:49" x14ac:dyDescent="0.25">
      <c r="A523" t="s">
        <v>6221</v>
      </c>
      <c r="B523" t="s">
        <v>1</v>
      </c>
      <c r="C523" t="s">
        <v>6233</v>
      </c>
      <c r="D523" t="s">
        <v>3579</v>
      </c>
      <c r="E523" t="s">
        <v>6232</v>
      </c>
      <c r="F523" t="s">
        <v>2248</v>
      </c>
      <c r="G523" t="s">
        <v>6231</v>
      </c>
      <c r="H523" t="s">
        <v>855</v>
      </c>
      <c r="I523" t="s">
        <v>6222</v>
      </c>
      <c r="J523" t="s">
        <v>1313</v>
      </c>
      <c r="K523" t="s">
        <v>6223</v>
      </c>
      <c r="L523" t="s">
        <v>80</v>
      </c>
      <c r="M523" t="s">
        <v>7</v>
      </c>
      <c r="N523" t="s">
        <v>1315</v>
      </c>
      <c r="O523" t="s">
        <v>1506</v>
      </c>
      <c r="P523" t="s">
        <v>6224</v>
      </c>
      <c r="V523" t="s">
        <v>80</v>
      </c>
      <c r="X523" t="s">
        <v>6225</v>
      </c>
      <c r="Y523" t="s">
        <v>6226</v>
      </c>
      <c r="AB523" t="s">
        <v>1499</v>
      </c>
      <c r="AE523" t="s">
        <v>6227</v>
      </c>
      <c r="AH523" t="s">
        <v>80</v>
      </c>
      <c r="AI523" t="s">
        <v>6225</v>
      </c>
      <c r="AJ523" t="s">
        <v>6226</v>
      </c>
      <c r="AN523" t="s">
        <v>1689</v>
      </c>
      <c r="AP523" t="s">
        <v>6228</v>
      </c>
      <c r="AQ523" t="s">
        <v>80</v>
      </c>
      <c r="AR523" t="s">
        <v>6229</v>
      </c>
      <c r="AS523" t="s">
        <v>6230</v>
      </c>
      <c r="AT523" t="s">
        <v>13</v>
      </c>
      <c r="AU523" t="s">
        <v>13</v>
      </c>
    </row>
    <row r="524" spans="1:49" x14ac:dyDescent="0.25">
      <c r="A524" t="s">
        <v>6234</v>
      </c>
      <c r="B524" t="s">
        <v>1</v>
      </c>
      <c r="D524" t="s">
        <v>6235</v>
      </c>
      <c r="F524" t="s">
        <v>6236</v>
      </c>
      <c r="G524" t="s">
        <v>6245</v>
      </c>
      <c r="H524" t="s">
        <v>855</v>
      </c>
      <c r="I524" t="s">
        <v>6237</v>
      </c>
      <c r="J524" t="s">
        <v>6238</v>
      </c>
      <c r="K524" t="s">
        <v>6239</v>
      </c>
      <c r="L524" t="s">
        <v>860</v>
      </c>
      <c r="M524" t="s">
        <v>7</v>
      </c>
      <c r="N524" t="s">
        <v>1315</v>
      </c>
      <c r="O524" t="s">
        <v>1506</v>
      </c>
      <c r="P524" t="s">
        <v>6240</v>
      </c>
      <c r="V524" t="s">
        <v>860</v>
      </c>
      <c r="Y524" t="s">
        <v>6241</v>
      </c>
      <c r="AB524" t="s">
        <v>1499</v>
      </c>
      <c r="AE524" t="s">
        <v>6242</v>
      </c>
      <c r="AH524" t="s">
        <v>13</v>
      </c>
      <c r="AN524" t="s">
        <v>1666</v>
      </c>
      <c r="AO524" t="s">
        <v>6243</v>
      </c>
      <c r="AP524" t="s">
        <v>6244</v>
      </c>
      <c r="AT524" t="s">
        <v>13</v>
      </c>
      <c r="AU524" t="s">
        <v>13</v>
      </c>
    </row>
    <row r="525" spans="1:49" x14ac:dyDescent="0.25">
      <c r="A525" t="s">
        <v>6247</v>
      </c>
      <c r="B525" t="s">
        <v>1</v>
      </c>
      <c r="D525" t="s">
        <v>6248</v>
      </c>
      <c r="F525" t="s">
        <v>6249</v>
      </c>
      <c r="G525" t="s">
        <v>5411</v>
      </c>
      <c r="H525" t="s">
        <v>855</v>
      </c>
      <c r="I525" t="s">
        <v>6250</v>
      </c>
      <c r="J525" t="s">
        <v>6238</v>
      </c>
      <c r="K525" t="s">
        <v>6251</v>
      </c>
      <c r="L525" t="s">
        <v>860</v>
      </c>
      <c r="M525" t="s">
        <v>7</v>
      </c>
      <c r="N525" t="s">
        <v>1315</v>
      </c>
      <c r="O525" t="s">
        <v>1506</v>
      </c>
      <c r="P525" t="s">
        <v>6252</v>
      </c>
      <c r="V525" t="s">
        <v>860</v>
      </c>
      <c r="AB525" t="s">
        <v>1499</v>
      </c>
      <c r="AE525" t="s">
        <v>2036</v>
      </c>
      <c r="AH525" t="s">
        <v>860</v>
      </c>
      <c r="AI525" t="s">
        <v>6253</v>
      </c>
      <c r="AJ525" t="s">
        <v>6241</v>
      </c>
      <c r="AN525" t="s">
        <v>1689</v>
      </c>
      <c r="AP525" t="s">
        <v>6254</v>
      </c>
      <c r="AQ525" t="s">
        <v>860</v>
      </c>
      <c r="AR525" t="s">
        <v>6255</v>
      </c>
      <c r="AT525" t="s">
        <v>13</v>
      </c>
      <c r="AU525" t="s">
        <v>13</v>
      </c>
    </row>
    <row r="526" spans="1:49" x14ac:dyDescent="0.25">
      <c r="A526" t="s">
        <v>6256</v>
      </c>
      <c r="B526" t="s">
        <v>1</v>
      </c>
      <c r="C526" t="s">
        <v>6267</v>
      </c>
      <c r="D526" t="s">
        <v>2568</v>
      </c>
      <c r="F526" t="s">
        <v>6257</v>
      </c>
      <c r="G526" t="s">
        <v>6266</v>
      </c>
      <c r="H526" t="s">
        <v>855</v>
      </c>
      <c r="I526" t="s">
        <v>6258</v>
      </c>
      <c r="J526" t="s">
        <v>6259</v>
      </c>
      <c r="K526" t="s">
        <v>6260</v>
      </c>
      <c r="M526" t="s">
        <v>7</v>
      </c>
      <c r="N526" t="s">
        <v>8</v>
      </c>
      <c r="O526" t="s">
        <v>1506</v>
      </c>
      <c r="P526" t="s">
        <v>6261</v>
      </c>
      <c r="V526" t="s">
        <v>929</v>
      </c>
      <c r="X526" t="s">
        <v>6262</v>
      </c>
      <c r="Y526" t="s">
        <v>6263</v>
      </c>
      <c r="AB526" t="s">
        <v>1499</v>
      </c>
      <c r="AE526" t="s">
        <v>6264</v>
      </c>
      <c r="AI526" t="s">
        <v>6265</v>
      </c>
      <c r="AM526" t="s">
        <v>13</v>
      </c>
      <c r="AT526" t="s">
        <v>13</v>
      </c>
      <c r="AU526" t="s">
        <v>13</v>
      </c>
    </row>
    <row r="527" spans="1:49" x14ac:dyDescent="0.25">
      <c r="A527" t="s">
        <v>6268</v>
      </c>
      <c r="B527" t="s">
        <v>1</v>
      </c>
      <c r="D527" t="s">
        <v>3527</v>
      </c>
      <c r="F527" t="s">
        <v>6269</v>
      </c>
      <c r="G527" t="s">
        <v>6276</v>
      </c>
      <c r="H527" t="s">
        <v>855</v>
      </c>
      <c r="I527" t="s">
        <v>6270</v>
      </c>
      <c r="J527" t="s">
        <v>6271</v>
      </c>
      <c r="K527" t="s">
        <v>6272</v>
      </c>
      <c r="L527" t="s">
        <v>1166</v>
      </c>
      <c r="M527" t="s">
        <v>7</v>
      </c>
      <c r="N527" t="s">
        <v>1315</v>
      </c>
      <c r="O527" t="s">
        <v>1516</v>
      </c>
      <c r="P527" t="s">
        <v>6273</v>
      </c>
      <c r="V527" t="s">
        <v>1187</v>
      </c>
      <c r="W527" t="s">
        <v>6274</v>
      </c>
      <c r="AB527" t="s">
        <v>1499</v>
      </c>
      <c r="AE527" t="s">
        <v>6275</v>
      </c>
      <c r="AH527" t="s">
        <v>1166</v>
      </c>
      <c r="AM527" t="s">
        <v>13</v>
      </c>
      <c r="AT527" t="s">
        <v>13</v>
      </c>
      <c r="AU527" t="s">
        <v>13</v>
      </c>
    </row>
    <row r="528" spans="1:49" x14ac:dyDescent="0.25">
      <c r="A528" t="s">
        <v>6277</v>
      </c>
      <c r="B528" t="s">
        <v>1</v>
      </c>
      <c r="D528" t="s">
        <v>4166</v>
      </c>
      <c r="F528" t="s">
        <v>2313</v>
      </c>
      <c r="G528" t="s">
        <v>6290</v>
      </c>
      <c r="H528" t="s">
        <v>855</v>
      </c>
      <c r="I528" t="s">
        <v>6278</v>
      </c>
      <c r="J528" t="s">
        <v>6271</v>
      </c>
      <c r="K528" t="s">
        <v>6279</v>
      </c>
      <c r="L528" t="s">
        <v>8</v>
      </c>
      <c r="M528" t="s">
        <v>7</v>
      </c>
      <c r="N528" t="s">
        <v>8</v>
      </c>
      <c r="O528" t="s">
        <v>1516</v>
      </c>
      <c r="P528" t="s">
        <v>6280</v>
      </c>
      <c r="V528" t="s">
        <v>226</v>
      </c>
      <c r="W528" t="s">
        <v>6281</v>
      </c>
      <c r="X528" t="s">
        <v>6282</v>
      </c>
      <c r="Y528" t="s">
        <v>6283</v>
      </c>
      <c r="Z528" t="s">
        <v>6284</v>
      </c>
      <c r="AB528" t="s">
        <v>1499</v>
      </c>
      <c r="AE528" t="s">
        <v>6285</v>
      </c>
      <c r="AH528" t="s">
        <v>226</v>
      </c>
      <c r="AI528" t="s">
        <v>6286</v>
      </c>
      <c r="AN528" t="s">
        <v>1689</v>
      </c>
      <c r="AP528" t="s">
        <v>6287</v>
      </c>
      <c r="AQ528" t="s">
        <v>226</v>
      </c>
      <c r="AR528" t="s">
        <v>6288</v>
      </c>
      <c r="AS528" t="s">
        <v>6289</v>
      </c>
      <c r="AT528" t="s">
        <v>13</v>
      </c>
      <c r="AU528" t="s">
        <v>13</v>
      </c>
    </row>
    <row r="529" spans="1:49" x14ac:dyDescent="0.25">
      <c r="A529" t="s">
        <v>6291</v>
      </c>
      <c r="B529" t="s">
        <v>1</v>
      </c>
      <c r="D529" t="s">
        <v>2301</v>
      </c>
      <c r="E529" t="s">
        <v>6303</v>
      </c>
      <c r="F529" t="s">
        <v>6292</v>
      </c>
      <c r="G529" t="s">
        <v>6302</v>
      </c>
      <c r="H529" t="s">
        <v>855</v>
      </c>
      <c r="I529" t="s">
        <v>6293</v>
      </c>
      <c r="J529" t="s">
        <v>6271</v>
      </c>
      <c r="K529" t="s">
        <v>6294</v>
      </c>
      <c r="L529" t="s">
        <v>860</v>
      </c>
      <c r="M529" t="s">
        <v>7</v>
      </c>
      <c r="N529" t="s">
        <v>1315</v>
      </c>
      <c r="O529" t="s">
        <v>1516</v>
      </c>
      <c r="P529" t="s">
        <v>3978</v>
      </c>
      <c r="V529" t="s">
        <v>860</v>
      </c>
      <c r="W529" t="s">
        <v>3797</v>
      </c>
      <c r="X529" t="s">
        <v>6246</v>
      </c>
      <c r="Y529" t="s">
        <v>6295</v>
      </c>
      <c r="Z529" t="s">
        <v>6296</v>
      </c>
      <c r="AB529" t="s">
        <v>1499</v>
      </c>
      <c r="AE529" t="s">
        <v>6297</v>
      </c>
      <c r="AH529" t="s">
        <v>860</v>
      </c>
      <c r="AI529" t="s">
        <v>6246</v>
      </c>
      <c r="AJ529" t="s">
        <v>6298</v>
      </c>
      <c r="AN529" t="s">
        <v>1689</v>
      </c>
      <c r="AP529" t="s">
        <v>6299</v>
      </c>
      <c r="AQ529" t="s">
        <v>860</v>
      </c>
      <c r="AR529" t="s">
        <v>6300</v>
      </c>
      <c r="AS529" t="s">
        <v>6301</v>
      </c>
      <c r="AT529" t="s">
        <v>13</v>
      </c>
      <c r="AU529" t="s">
        <v>13</v>
      </c>
    </row>
    <row r="530" spans="1:49" x14ac:dyDescent="0.25">
      <c r="A530" t="s">
        <v>6304</v>
      </c>
      <c r="B530" t="s">
        <v>1</v>
      </c>
      <c r="D530" t="s">
        <v>6305</v>
      </c>
      <c r="F530" t="s">
        <v>6306</v>
      </c>
      <c r="H530" t="s">
        <v>855</v>
      </c>
      <c r="I530" t="s">
        <v>6307</v>
      </c>
      <c r="J530" t="s">
        <v>6308</v>
      </c>
      <c r="K530" t="s">
        <v>6309</v>
      </c>
      <c r="L530" t="s">
        <v>122</v>
      </c>
      <c r="M530" t="s">
        <v>7</v>
      </c>
      <c r="N530" t="s">
        <v>8</v>
      </c>
      <c r="O530" t="s">
        <v>1516</v>
      </c>
      <c r="P530" t="s">
        <v>5985</v>
      </c>
      <c r="V530" t="s">
        <v>122</v>
      </c>
      <c r="X530" t="s">
        <v>4598</v>
      </c>
      <c r="AB530" t="s">
        <v>1499</v>
      </c>
      <c r="AE530" t="s">
        <v>6310</v>
      </c>
      <c r="AH530" t="s">
        <v>122</v>
      </c>
      <c r="AI530" t="s">
        <v>6311</v>
      </c>
      <c r="AN530" t="s">
        <v>1689</v>
      </c>
      <c r="AP530" t="s">
        <v>6312</v>
      </c>
      <c r="AQ530" t="s">
        <v>122</v>
      </c>
      <c r="AR530" t="s">
        <v>6313</v>
      </c>
      <c r="AS530" t="s">
        <v>6314</v>
      </c>
      <c r="AT530" t="s">
        <v>13</v>
      </c>
      <c r="AU530" t="s">
        <v>13</v>
      </c>
    </row>
    <row r="531" spans="1:49" x14ac:dyDescent="0.25">
      <c r="A531" t="s">
        <v>6315</v>
      </c>
      <c r="B531" t="s">
        <v>1</v>
      </c>
      <c r="D531" t="s">
        <v>2337</v>
      </c>
      <c r="E531" t="s">
        <v>6323</v>
      </c>
      <c r="F531" t="s">
        <v>2258</v>
      </c>
      <c r="G531" t="s">
        <v>6322</v>
      </c>
      <c r="H531" t="s">
        <v>855</v>
      </c>
      <c r="I531" t="s">
        <v>6316</v>
      </c>
      <c r="J531" t="s">
        <v>6317</v>
      </c>
      <c r="K531" t="s">
        <v>6318</v>
      </c>
      <c r="L531" t="s">
        <v>80</v>
      </c>
      <c r="M531" t="s">
        <v>7</v>
      </c>
      <c r="N531" t="s">
        <v>6319</v>
      </c>
      <c r="O531" t="s">
        <v>1506</v>
      </c>
      <c r="P531" t="s">
        <v>6320</v>
      </c>
      <c r="V531" t="s">
        <v>13</v>
      </c>
      <c r="AB531" t="s">
        <v>1765</v>
      </c>
      <c r="AF531" t="s">
        <v>1625</v>
      </c>
      <c r="AG531" t="s">
        <v>1834</v>
      </c>
      <c r="AH531" t="s">
        <v>80</v>
      </c>
      <c r="AI531" t="s">
        <v>6321</v>
      </c>
      <c r="AM531" t="s">
        <v>13</v>
      </c>
      <c r="AT531" t="s">
        <v>13</v>
      </c>
      <c r="AU531" t="s">
        <v>13</v>
      </c>
    </row>
    <row r="532" spans="1:49" x14ac:dyDescent="0.25">
      <c r="A532" t="s">
        <v>6324</v>
      </c>
      <c r="B532" t="s">
        <v>1</v>
      </c>
      <c r="C532" t="s">
        <v>6331</v>
      </c>
      <c r="D532" t="s">
        <v>2274</v>
      </c>
      <c r="E532" t="s">
        <v>6330</v>
      </c>
      <c r="F532" t="s">
        <v>6325</v>
      </c>
      <c r="G532" t="s">
        <v>2273</v>
      </c>
      <c r="H532" t="s">
        <v>855</v>
      </c>
      <c r="I532" t="s">
        <v>6326</v>
      </c>
      <c r="J532" t="s">
        <v>6327</v>
      </c>
      <c r="K532" t="s">
        <v>6328</v>
      </c>
      <c r="M532" t="s">
        <v>7</v>
      </c>
      <c r="N532" t="s">
        <v>8</v>
      </c>
      <c r="O532" t="s">
        <v>13</v>
      </c>
      <c r="P532" t="s">
        <v>13</v>
      </c>
      <c r="V532" t="s">
        <v>13</v>
      </c>
      <c r="AB532" t="s">
        <v>1499</v>
      </c>
      <c r="AE532" t="s">
        <v>6329</v>
      </c>
      <c r="AH532" t="s">
        <v>3883</v>
      </c>
      <c r="AI532" t="s">
        <v>5868</v>
      </c>
      <c r="AM532" t="s">
        <v>13</v>
      </c>
      <c r="AT532" t="s">
        <v>13</v>
      </c>
      <c r="AU532" t="s">
        <v>13</v>
      </c>
    </row>
    <row r="533" spans="1:49" x14ac:dyDescent="0.25">
      <c r="A533" t="s">
        <v>6332</v>
      </c>
      <c r="B533" t="s">
        <v>1</v>
      </c>
      <c r="D533" t="s">
        <v>3527</v>
      </c>
      <c r="E533" t="s">
        <v>6341</v>
      </c>
      <c r="F533" t="s">
        <v>6333</v>
      </c>
      <c r="G533" t="s">
        <v>6340</v>
      </c>
      <c r="H533" t="s">
        <v>855</v>
      </c>
      <c r="I533" t="s">
        <v>6334</v>
      </c>
      <c r="J533" t="s">
        <v>6335</v>
      </c>
      <c r="K533" t="s">
        <v>6336</v>
      </c>
      <c r="L533" t="s">
        <v>883</v>
      </c>
      <c r="M533" t="s">
        <v>7</v>
      </c>
      <c r="N533" t="s">
        <v>13</v>
      </c>
      <c r="O533" t="s">
        <v>1516</v>
      </c>
      <c r="P533" t="s">
        <v>6337</v>
      </c>
      <c r="V533" t="s">
        <v>13</v>
      </c>
      <c r="AB533" t="s">
        <v>1499</v>
      </c>
      <c r="AE533" t="s">
        <v>6338</v>
      </c>
      <c r="AH533" t="s">
        <v>883</v>
      </c>
      <c r="AI533" t="s">
        <v>6339</v>
      </c>
      <c r="AJ533" t="s">
        <v>5023</v>
      </c>
      <c r="AM533" t="s">
        <v>13</v>
      </c>
      <c r="AT533" t="s">
        <v>13</v>
      </c>
      <c r="AU533" t="s">
        <v>13</v>
      </c>
    </row>
    <row r="534" spans="1:49" x14ac:dyDescent="0.25">
      <c r="A534" t="s">
        <v>6342</v>
      </c>
      <c r="B534" t="s">
        <v>1</v>
      </c>
      <c r="C534" t="s">
        <v>6351</v>
      </c>
      <c r="D534" t="s">
        <v>1875</v>
      </c>
      <c r="F534" t="s">
        <v>6343</v>
      </c>
      <c r="H534" t="s">
        <v>855</v>
      </c>
      <c r="I534" t="s">
        <v>6344</v>
      </c>
      <c r="J534" t="s">
        <v>6345</v>
      </c>
      <c r="K534" t="s">
        <v>6346</v>
      </c>
      <c r="L534" t="s">
        <v>931</v>
      </c>
      <c r="M534" t="s">
        <v>7</v>
      </c>
      <c r="N534" t="s">
        <v>13</v>
      </c>
      <c r="O534" t="s">
        <v>1506</v>
      </c>
      <c r="P534" t="s">
        <v>6347</v>
      </c>
      <c r="V534" t="s">
        <v>929</v>
      </c>
      <c r="AB534" t="s">
        <v>1499</v>
      </c>
      <c r="AE534" t="s">
        <v>6348</v>
      </c>
      <c r="AH534" t="s">
        <v>931</v>
      </c>
      <c r="AI534" t="s">
        <v>6349</v>
      </c>
      <c r="AN534" t="s">
        <v>1689</v>
      </c>
      <c r="AP534" t="s">
        <v>6350</v>
      </c>
      <c r="AQ534" t="s">
        <v>931</v>
      </c>
      <c r="AT534" t="s">
        <v>13</v>
      </c>
      <c r="AU534" t="s">
        <v>13</v>
      </c>
    </row>
    <row r="535" spans="1:49" x14ac:dyDescent="0.25">
      <c r="A535" t="s">
        <v>6352</v>
      </c>
      <c r="B535" t="s">
        <v>1</v>
      </c>
      <c r="D535" t="s">
        <v>6353</v>
      </c>
      <c r="F535" t="s">
        <v>6354</v>
      </c>
      <c r="H535" t="s">
        <v>855</v>
      </c>
      <c r="I535" t="s">
        <v>6355</v>
      </c>
      <c r="J535" t="s">
        <v>6345</v>
      </c>
      <c r="K535" t="s">
        <v>6356</v>
      </c>
      <c r="L535" t="s">
        <v>929</v>
      </c>
      <c r="M535" t="s">
        <v>7</v>
      </c>
      <c r="N535" t="s">
        <v>8</v>
      </c>
      <c r="O535" t="s">
        <v>1506</v>
      </c>
      <c r="P535" t="s">
        <v>6357</v>
      </c>
      <c r="V535" t="s">
        <v>13</v>
      </c>
      <c r="AB535" t="s">
        <v>1499</v>
      </c>
      <c r="AE535" t="s">
        <v>5375</v>
      </c>
      <c r="AH535" t="s">
        <v>13</v>
      </c>
      <c r="AM535" t="s">
        <v>13</v>
      </c>
      <c r="AT535" t="s">
        <v>13</v>
      </c>
      <c r="AU535" t="s">
        <v>13</v>
      </c>
    </row>
    <row r="536" spans="1:49" x14ac:dyDescent="0.25">
      <c r="A536" t="s">
        <v>6358</v>
      </c>
      <c r="B536" t="s">
        <v>1</v>
      </c>
      <c r="D536" t="s">
        <v>6359</v>
      </c>
      <c r="F536" t="s">
        <v>6360</v>
      </c>
      <c r="H536" t="s">
        <v>855</v>
      </c>
      <c r="I536" t="s">
        <v>6361</v>
      </c>
      <c r="J536" t="s">
        <v>6362</v>
      </c>
      <c r="K536" t="s">
        <v>6363</v>
      </c>
      <c r="M536" t="s">
        <v>7</v>
      </c>
      <c r="N536" t="s">
        <v>13</v>
      </c>
      <c r="O536" t="s">
        <v>1506</v>
      </c>
      <c r="P536" t="s">
        <v>6364</v>
      </c>
      <c r="V536" t="s">
        <v>929</v>
      </c>
      <c r="AB536" t="s">
        <v>1614</v>
      </c>
      <c r="AC536" t="s">
        <v>2654</v>
      </c>
      <c r="AH536" t="s">
        <v>929</v>
      </c>
      <c r="AJ536" t="s">
        <v>6365</v>
      </c>
      <c r="AM536" t="s">
        <v>13</v>
      </c>
      <c r="AT536" t="s">
        <v>13</v>
      </c>
      <c r="AU536" t="s">
        <v>13</v>
      </c>
    </row>
    <row r="537" spans="1:49" x14ac:dyDescent="0.25">
      <c r="A537" t="s">
        <v>6366</v>
      </c>
      <c r="B537" t="s">
        <v>1</v>
      </c>
      <c r="C537" t="s">
        <v>6380</v>
      </c>
      <c r="D537" t="s">
        <v>5544</v>
      </c>
      <c r="E537" t="s">
        <v>6379</v>
      </c>
      <c r="F537" t="s">
        <v>6367</v>
      </c>
      <c r="G537" t="s">
        <v>6378</v>
      </c>
      <c r="H537" t="s">
        <v>855</v>
      </c>
      <c r="I537" t="s">
        <v>6368</v>
      </c>
      <c r="J537" t="s">
        <v>6369</v>
      </c>
      <c r="K537" t="s">
        <v>6370</v>
      </c>
      <c r="L537" t="s">
        <v>80</v>
      </c>
      <c r="M537" t="s">
        <v>7</v>
      </c>
      <c r="N537" t="s">
        <v>6319</v>
      </c>
      <c r="O537" t="s">
        <v>1506</v>
      </c>
      <c r="P537" t="s">
        <v>6371</v>
      </c>
      <c r="V537" t="s">
        <v>80</v>
      </c>
      <c r="W537" t="s">
        <v>3797</v>
      </c>
      <c r="X537" t="s">
        <v>6372</v>
      </c>
      <c r="Z537" t="s">
        <v>6373</v>
      </c>
      <c r="AB537" t="s">
        <v>1499</v>
      </c>
      <c r="AE537" t="s">
        <v>6374</v>
      </c>
      <c r="AH537" t="s">
        <v>80</v>
      </c>
      <c r="AJ537" t="s">
        <v>6375</v>
      </c>
      <c r="AN537" t="s">
        <v>6376</v>
      </c>
      <c r="AP537" t="s">
        <v>6377</v>
      </c>
      <c r="AS537" t="s">
        <v>517</v>
      </c>
      <c r="AT537" t="s">
        <v>13</v>
      </c>
      <c r="AU537" t="s">
        <v>13</v>
      </c>
    </row>
    <row r="538" spans="1:49" x14ac:dyDescent="0.25">
      <c r="A538" t="s">
        <v>6381</v>
      </c>
      <c r="B538" t="s">
        <v>1</v>
      </c>
      <c r="D538" t="s">
        <v>2531</v>
      </c>
      <c r="F538" t="s">
        <v>6382</v>
      </c>
      <c r="G538" t="s">
        <v>6393</v>
      </c>
      <c r="H538" t="s">
        <v>855</v>
      </c>
      <c r="I538" t="s">
        <v>6383</v>
      </c>
      <c r="J538" t="s">
        <v>6384</v>
      </c>
      <c r="K538" t="s">
        <v>6385</v>
      </c>
      <c r="L538" t="s">
        <v>883</v>
      </c>
      <c r="M538" t="s">
        <v>7</v>
      </c>
      <c r="N538" t="s">
        <v>8</v>
      </c>
      <c r="O538" t="s">
        <v>1506</v>
      </c>
      <c r="P538" t="s">
        <v>6386</v>
      </c>
      <c r="V538" t="s">
        <v>939</v>
      </c>
      <c r="W538" t="s">
        <v>6387</v>
      </c>
      <c r="X538" t="s">
        <v>6388</v>
      </c>
      <c r="Y538" t="s">
        <v>6389</v>
      </c>
      <c r="AB538" t="s">
        <v>1499</v>
      </c>
      <c r="AE538" t="s">
        <v>6390</v>
      </c>
      <c r="AH538" t="s">
        <v>883</v>
      </c>
      <c r="AJ538" t="s">
        <v>6391</v>
      </c>
      <c r="AM538" t="s">
        <v>13</v>
      </c>
      <c r="AT538" t="s">
        <v>13</v>
      </c>
      <c r="AU538" t="s">
        <v>13</v>
      </c>
      <c r="AW538" t="s">
        <v>6392</v>
      </c>
    </row>
    <row r="539" spans="1:49" x14ac:dyDescent="0.25">
      <c r="A539" t="s">
        <v>6394</v>
      </c>
      <c r="B539" t="s">
        <v>1</v>
      </c>
      <c r="C539" t="s">
        <v>6403</v>
      </c>
      <c r="D539" t="s">
        <v>2352</v>
      </c>
      <c r="E539" t="s">
        <v>6402</v>
      </c>
      <c r="F539" t="s">
        <v>2225</v>
      </c>
      <c r="G539" t="s">
        <v>1861</v>
      </c>
      <c r="H539" t="s">
        <v>855</v>
      </c>
      <c r="I539" t="s">
        <v>6395</v>
      </c>
      <c r="J539" t="s">
        <v>6396</v>
      </c>
      <c r="K539" t="s">
        <v>6397</v>
      </c>
      <c r="L539" t="s">
        <v>1187</v>
      </c>
      <c r="M539" t="s">
        <v>7</v>
      </c>
      <c r="N539" t="s">
        <v>13</v>
      </c>
      <c r="O539" t="s">
        <v>1506</v>
      </c>
      <c r="P539" t="s">
        <v>6398</v>
      </c>
      <c r="Q539" t="s">
        <v>1495</v>
      </c>
      <c r="V539" t="s">
        <v>1187</v>
      </c>
      <c r="AB539" t="s">
        <v>1499</v>
      </c>
      <c r="AE539" t="s">
        <v>6399</v>
      </c>
      <c r="AH539" t="s">
        <v>845</v>
      </c>
      <c r="AI539" t="s">
        <v>6400</v>
      </c>
      <c r="AN539" t="s">
        <v>1689</v>
      </c>
      <c r="AP539" t="s">
        <v>6401</v>
      </c>
      <c r="AQ539" t="s">
        <v>1187</v>
      </c>
      <c r="AT539" t="s">
        <v>13</v>
      </c>
      <c r="AU539" t="s">
        <v>13</v>
      </c>
    </row>
    <row r="540" spans="1:49" x14ac:dyDescent="0.25">
      <c r="A540" t="s">
        <v>6404</v>
      </c>
      <c r="B540" t="s">
        <v>1</v>
      </c>
      <c r="C540" t="s">
        <v>6414</v>
      </c>
      <c r="D540" t="s">
        <v>2515</v>
      </c>
      <c r="F540" t="s">
        <v>1875</v>
      </c>
      <c r="G540" t="s">
        <v>6413</v>
      </c>
      <c r="H540" t="s">
        <v>855</v>
      </c>
      <c r="I540" t="s">
        <v>6405</v>
      </c>
      <c r="J540" t="s">
        <v>6406</v>
      </c>
      <c r="K540" t="s">
        <v>6407</v>
      </c>
      <c r="L540" t="s">
        <v>1187</v>
      </c>
      <c r="M540" t="s">
        <v>7</v>
      </c>
      <c r="N540" t="s">
        <v>13</v>
      </c>
      <c r="O540" t="s">
        <v>1506</v>
      </c>
      <c r="P540" t="s">
        <v>6408</v>
      </c>
      <c r="V540" t="s">
        <v>5588</v>
      </c>
      <c r="W540" t="s">
        <v>6409</v>
      </c>
      <c r="X540" t="s">
        <v>6410</v>
      </c>
      <c r="AB540" t="s">
        <v>1499</v>
      </c>
      <c r="AE540" t="s">
        <v>6411</v>
      </c>
      <c r="AH540" t="s">
        <v>1187</v>
      </c>
      <c r="AI540" t="s">
        <v>6144</v>
      </c>
      <c r="AN540" t="s">
        <v>1689</v>
      </c>
      <c r="AP540" t="s">
        <v>6412</v>
      </c>
      <c r="AQ540" t="s">
        <v>1187</v>
      </c>
      <c r="AT540" t="s">
        <v>13</v>
      </c>
      <c r="AU540" t="s">
        <v>13</v>
      </c>
    </row>
    <row r="541" spans="1:49" x14ac:dyDescent="0.25">
      <c r="A541" t="s">
        <v>6415</v>
      </c>
      <c r="B541" t="s">
        <v>1</v>
      </c>
      <c r="D541" t="s">
        <v>6416</v>
      </c>
      <c r="F541" t="s">
        <v>1875</v>
      </c>
      <c r="H541" t="s">
        <v>855</v>
      </c>
      <c r="I541" t="s">
        <v>6417</v>
      </c>
      <c r="J541" t="s">
        <v>6418</v>
      </c>
      <c r="K541" t="s">
        <v>6419</v>
      </c>
      <c r="L541" t="s">
        <v>8</v>
      </c>
      <c r="M541" t="s">
        <v>7</v>
      </c>
      <c r="N541" t="s">
        <v>1343</v>
      </c>
      <c r="O541" t="s">
        <v>1516</v>
      </c>
      <c r="P541" t="s">
        <v>6420</v>
      </c>
      <c r="V541" t="s">
        <v>996</v>
      </c>
      <c r="W541" t="s">
        <v>6421</v>
      </c>
      <c r="AB541" t="s">
        <v>1499</v>
      </c>
      <c r="AE541" t="s">
        <v>6422</v>
      </c>
      <c r="AH541" t="s">
        <v>6201</v>
      </c>
      <c r="AJ541" t="s">
        <v>6423</v>
      </c>
      <c r="AN541" t="s">
        <v>1689</v>
      </c>
      <c r="AP541" t="s">
        <v>6424</v>
      </c>
      <c r="AQ541" t="s">
        <v>6201</v>
      </c>
      <c r="AR541" t="s">
        <v>6425</v>
      </c>
      <c r="AT541" t="s">
        <v>13</v>
      </c>
      <c r="AU541" t="s">
        <v>13</v>
      </c>
    </row>
    <row r="542" spans="1:49" x14ac:dyDescent="0.25">
      <c r="A542" t="s">
        <v>6426</v>
      </c>
      <c r="B542" t="s">
        <v>1</v>
      </c>
      <c r="C542" t="s">
        <v>6441</v>
      </c>
      <c r="D542" t="s">
        <v>6427</v>
      </c>
      <c r="F542" t="s">
        <v>6428</v>
      </c>
      <c r="H542" t="s">
        <v>855</v>
      </c>
      <c r="I542" t="s">
        <v>6429</v>
      </c>
      <c r="J542" t="s">
        <v>2056</v>
      </c>
      <c r="K542" t="s">
        <v>6430</v>
      </c>
      <c r="L542" t="s">
        <v>939</v>
      </c>
      <c r="M542" t="s">
        <v>7</v>
      </c>
      <c r="N542" t="s">
        <v>6431</v>
      </c>
      <c r="O542" t="s">
        <v>1506</v>
      </c>
      <c r="P542" t="s">
        <v>6432</v>
      </c>
      <c r="V542" t="s">
        <v>939</v>
      </c>
      <c r="W542" t="s">
        <v>6433</v>
      </c>
      <c r="AB542" t="s">
        <v>1499</v>
      </c>
      <c r="AE542" t="s">
        <v>6434</v>
      </c>
      <c r="AH542" t="s">
        <v>939</v>
      </c>
      <c r="AI542" t="s">
        <v>6435</v>
      </c>
      <c r="AJ542" t="s">
        <v>6436</v>
      </c>
      <c r="AN542" t="s">
        <v>1689</v>
      </c>
      <c r="AO542" t="s">
        <v>6437</v>
      </c>
      <c r="AP542" t="s">
        <v>6438</v>
      </c>
      <c r="AQ542" t="s">
        <v>939</v>
      </c>
      <c r="AR542" t="s">
        <v>6439</v>
      </c>
      <c r="AS542" t="s">
        <v>6440</v>
      </c>
      <c r="AT542" t="s">
        <v>13</v>
      </c>
      <c r="AU542" t="s">
        <v>13</v>
      </c>
      <c r="AW542" t="s">
        <v>1639</v>
      </c>
    </row>
    <row r="543" spans="1:49" x14ac:dyDescent="0.25">
      <c r="A543" t="s">
        <v>6442</v>
      </c>
      <c r="B543" t="s">
        <v>1</v>
      </c>
      <c r="C543" t="s">
        <v>6450</v>
      </c>
      <c r="D543" t="s">
        <v>4988</v>
      </c>
      <c r="F543" t="s">
        <v>6443</v>
      </c>
      <c r="H543" t="s">
        <v>855</v>
      </c>
      <c r="I543" t="s">
        <v>6444</v>
      </c>
      <c r="J543" t="s">
        <v>1377</v>
      </c>
      <c r="K543" t="s">
        <v>6445</v>
      </c>
      <c r="L543" t="s">
        <v>932</v>
      </c>
      <c r="M543" t="s">
        <v>7</v>
      </c>
      <c r="N543" t="s">
        <v>13</v>
      </c>
      <c r="O543" t="s">
        <v>1506</v>
      </c>
      <c r="P543" t="s">
        <v>6446</v>
      </c>
      <c r="V543" t="s">
        <v>13</v>
      </c>
      <c r="AB543" t="s">
        <v>1499</v>
      </c>
      <c r="AE543" t="s">
        <v>6447</v>
      </c>
      <c r="AH543" t="s">
        <v>932</v>
      </c>
      <c r="AJ543" t="s">
        <v>6448</v>
      </c>
      <c r="AN543" t="s">
        <v>1666</v>
      </c>
      <c r="AP543" t="s">
        <v>6449</v>
      </c>
      <c r="AQ543" t="s">
        <v>932</v>
      </c>
      <c r="AT543" t="s">
        <v>13</v>
      </c>
      <c r="AU543" t="s">
        <v>13</v>
      </c>
    </row>
    <row r="544" spans="1:49" x14ac:dyDescent="0.25">
      <c r="A544" t="s">
        <v>6451</v>
      </c>
      <c r="B544" t="s">
        <v>1</v>
      </c>
      <c r="D544" t="s">
        <v>4997</v>
      </c>
      <c r="F544" t="s">
        <v>6452</v>
      </c>
      <c r="G544" t="s">
        <v>6462</v>
      </c>
      <c r="H544" t="s">
        <v>855</v>
      </c>
      <c r="I544" t="s">
        <v>6453</v>
      </c>
      <c r="J544" t="s">
        <v>6454</v>
      </c>
      <c r="K544" t="s">
        <v>6455</v>
      </c>
      <c r="L544" t="s">
        <v>883</v>
      </c>
      <c r="M544" t="s">
        <v>7</v>
      </c>
      <c r="N544" t="s">
        <v>13</v>
      </c>
      <c r="O544" t="s">
        <v>1506</v>
      </c>
      <c r="P544" t="s">
        <v>6456</v>
      </c>
      <c r="V544" t="s">
        <v>883</v>
      </c>
      <c r="X544" t="s">
        <v>6457</v>
      </c>
      <c r="Y544" t="s">
        <v>5023</v>
      </c>
      <c r="Z544" t="s">
        <v>6458</v>
      </c>
      <c r="AB544" t="s">
        <v>1499</v>
      </c>
      <c r="AE544" t="s">
        <v>6459</v>
      </c>
      <c r="AH544" t="s">
        <v>883</v>
      </c>
      <c r="AI544" t="s">
        <v>6339</v>
      </c>
      <c r="AJ544" t="s">
        <v>5023</v>
      </c>
      <c r="AN544" t="s">
        <v>1689</v>
      </c>
      <c r="AP544" t="s">
        <v>6460</v>
      </c>
      <c r="AQ544" t="s">
        <v>883</v>
      </c>
      <c r="AS544" t="s">
        <v>6461</v>
      </c>
      <c r="AT544" t="s">
        <v>13</v>
      </c>
      <c r="AU544" t="s">
        <v>13</v>
      </c>
    </row>
    <row r="545" spans="1:48" x14ac:dyDescent="0.25">
      <c r="A545" t="s">
        <v>6463</v>
      </c>
      <c r="B545" t="s">
        <v>1</v>
      </c>
      <c r="D545" t="s">
        <v>6464</v>
      </c>
      <c r="F545" t="s">
        <v>6465</v>
      </c>
      <c r="H545" t="s">
        <v>855</v>
      </c>
      <c r="I545" t="s">
        <v>6466</v>
      </c>
      <c r="J545" t="s">
        <v>6467</v>
      </c>
      <c r="K545" t="s">
        <v>6468</v>
      </c>
      <c r="L545" t="s">
        <v>939</v>
      </c>
      <c r="M545" t="s">
        <v>7</v>
      </c>
      <c r="N545" t="s">
        <v>13</v>
      </c>
      <c r="O545" t="s">
        <v>1506</v>
      </c>
      <c r="P545" t="s">
        <v>6469</v>
      </c>
      <c r="V545" t="s">
        <v>939</v>
      </c>
      <c r="Y545" t="s">
        <v>6436</v>
      </c>
      <c r="Z545" t="s">
        <v>6470</v>
      </c>
      <c r="AB545" t="s">
        <v>1499</v>
      </c>
      <c r="AC545" t="s">
        <v>3633</v>
      </c>
      <c r="AH545" t="s">
        <v>939</v>
      </c>
      <c r="AM545" t="s">
        <v>13</v>
      </c>
      <c r="AT545" t="s">
        <v>13</v>
      </c>
      <c r="AU545" t="s">
        <v>13</v>
      </c>
    </row>
    <row r="546" spans="1:48" x14ac:dyDescent="0.25">
      <c r="A546" t="s">
        <v>6471</v>
      </c>
      <c r="B546" t="s">
        <v>1</v>
      </c>
      <c r="D546" t="s">
        <v>6472</v>
      </c>
      <c r="F546" t="s">
        <v>6473</v>
      </c>
      <c r="H546" t="s">
        <v>855</v>
      </c>
      <c r="I546" t="s">
        <v>6474</v>
      </c>
      <c r="J546" t="s">
        <v>6467</v>
      </c>
      <c r="K546" t="s">
        <v>6475</v>
      </c>
      <c r="M546" t="s">
        <v>7</v>
      </c>
      <c r="N546" t="s">
        <v>13</v>
      </c>
      <c r="O546" t="s">
        <v>13</v>
      </c>
      <c r="P546" t="s">
        <v>13</v>
      </c>
      <c r="V546" t="s">
        <v>939</v>
      </c>
      <c r="AB546" t="s">
        <v>1499</v>
      </c>
      <c r="AC546" t="s">
        <v>6476</v>
      </c>
      <c r="AH546" t="s">
        <v>939</v>
      </c>
      <c r="AM546" t="s">
        <v>13</v>
      </c>
      <c r="AT546" t="s">
        <v>13</v>
      </c>
      <c r="AU546" t="s">
        <v>13</v>
      </c>
    </row>
    <row r="547" spans="1:48" x14ac:dyDescent="0.25">
      <c r="A547" t="s">
        <v>6477</v>
      </c>
      <c r="B547" t="s">
        <v>1</v>
      </c>
      <c r="D547" t="s">
        <v>5411</v>
      </c>
      <c r="F547" t="s">
        <v>6478</v>
      </c>
      <c r="H547" t="s">
        <v>855</v>
      </c>
      <c r="I547" t="s">
        <v>6479</v>
      </c>
      <c r="J547" t="s">
        <v>6480</v>
      </c>
      <c r="K547" t="s">
        <v>6481</v>
      </c>
      <c r="L547" t="s">
        <v>46</v>
      </c>
      <c r="M547" t="s">
        <v>7</v>
      </c>
      <c r="N547" t="s">
        <v>13</v>
      </c>
      <c r="O547" t="s">
        <v>1506</v>
      </c>
      <c r="P547" t="s">
        <v>6482</v>
      </c>
      <c r="V547" t="s">
        <v>46</v>
      </c>
      <c r="X547" t="s">
        <v>6483</v>
      </c>
      <c r="AB547" t="s">
        <v>1499</v>
      </c>
      <c r="AE547" t="s">
        <v>6484</v>
      </c>
      <c r="AH547" t="s">
        <v>46</v>
      </c>
      <c r="AI547" t="s">
        <v>6485</v>
      </c>
      <c r="AN547" t="s">
        <v>1689</v>
      </c>
      <c r="AP547" t="s">
        <v>6486</v>
      </c>
      <c r="AQ547" t="s">
        <v>46</v>
      </c>
      <c r="AT547" t="s">
        <v>13</v>
      </c>
      <c r="AU547" t="s">
        <v>13</v>
      </c>
    </row>
    <row r="548" spans="1:48" x14ac:dyDescent="0.25">
      <c r="A548" t="s">
        <v>8235</v>
      </c>
      <c r="B548" t="s">
        <v>1</v>
      </c>
      <c r="C548" t="s">
        <v>8231</v>
      </c>
      <c r="D548" t="s">
        <v>4025</v>
      </c>
      <c r="E548" t="s">
        <v>8232</v>
      </c>
      <c r="F548" t="s">
        <v>8233</v>
      </c>
      <c r="G548" t="s">
        <v>8236</v>
      </c>
      <c r="H548" t="s">
        <v>855</v>
      </c>
      <c r="I548" t="s">
        <v>8234</v>
      </c>
      <c r="J548" t="s">
        <v>8237</v>
      </c>
      <c r="K548" t="s">
        <v>8238</v>
      </c>
      <c r="L548" t="s">
        <v>80</v>
      </c>
      <c r="M548" t="s">
        <v>7</v>
      </c>
      <c r="O548" t="s">
        <v>1506</v>
      </c>
      <c r="P548" t="s">
        <v>8239</v>
      </c>
      <c r="Q548" t="s">
        <v>1495</v>
      </c>
      <c r="R548" t="s">
        <v>8240</v>
      </c>
      <c r="V548" t="s">
        <v>80</v>
      </c>
      <c r="AB548" t="s">
        <v>1499</v>
      </c>
      <c r="AE548" t="s">
        <v>8241</v>
      </c>
      <c r="AH548" t="s">
        <v>80</v>
      </c>
    </row>
    <row r="549" spans="1:48" x14ac:dyDescent="0.25">
      <c r="A549" t="s">
        <v>8242</v>
      </c>
      <c r="B549" t="s">
        <v>1</v>
      </c>
      <c r="C549" t="s">
        <v>8243</v>
      </c>
      <c r="D549" t="s">
        <v>8244</v>
      </c>
      <c r="E549" t="s">
        <v>8245</v>
      </c>
      <c r="F549" t="s">
        <v>2000</v>
      </c>
      <c r="G549" t="s">
        <v>8246</v>
      </c>
      <c r="H549" t="s">
        <v>855</v>
      </c>
      <c r="I549" t="s">
        <v>8247</v>
      </c>
      <c r="J549" t="s">
        <v>8237</v>
      </c>
      <c r="K549" t="s">
        <v>8248</v>
      </c>
      <c r="L549" t="s">
        <v>80</v>
      </c>
      <c r="M549" t="s">
        <v>7</v>
      </c>
      <c r="O549" t="s">
        <v>1506</v>
      </c>
      <c r="P549" t="s">
        <v>8249</v>
      </c>
      <c r="Q549" t="s">
        <v>1495</v>
      </c>
      <c r="V549" t="s">
        <v>80</v>
      </c>
      <c r="AB549" t="s">
        <v>1499</v>
      </c>
      <c r="AE549" t="s">
        <v>8250</v>
      </c>
      <c r="AH549" t="s">
        <v>80</v>
      </c>
    </row>
    <row r="550" spans="1:48" x14ac:dyDescent="0.25">
      <c r="A550" s="43">
        <v>6909556</v>
      </c>
      <c r="B550" t="s">
        <v>1</v>
      </c>
      <c r="C550" t="s">
        <v>8251</v>
      </c>
      <c r="D550" t="s">
        <v>8252</v>
      </c>
      <c r="F550" t="s">
        <v>8253</v>
      </c>
      <c r="H550" t="s">
        <v>855</v>
      </c>
      <c r="I550" t="s">
        <v>8254</v>
      </c>
      <c r="J550" t="s">
        <v>8255</v>
      </c>
      <c r="K550" t="s">
        <v>8256</v>
      </c>
      <c r="L550" t="s">
        <v>46</v>
      </c>
      <c r="M550" t="s">
        <v>7</v>
      </c>
      <c r="N550" t="s">
        <v>8255</v>
      </c>
      <c r="O550" t="s">
        <v>1516</v>
      </c>
      <c r="P550" t="s">
        <v>8257</v>
      </c>
      <c r="Q550" t="s">
        <v>5713</v>
      </c>
      <c r="V550" t="s">
        <v>12</v>
      </c>
      <c r="AB550" t="s">
        <v>1499</v>
      </c>
      <c r="AE550" t="s">
        <v>8258</v>
      </c>
      <c r="AH550" t="s">
        <v>46</v>
      </c>
      <c r="AN550" t="s">
        <v>1689</v>
      </c>
      <c r="AP550" t="s">
        <v>8259</v>
      </c>
      <c r="AQ550" t="s">
        <v>46</v>
      </c>
      <c r="AR550" t="s">
        <v>8260</v>
      </c>
    </row>
    <row r="551" spans="1:48" x14ac:dyDescent="0.25">
      <c r="A551" t="s">
        <v>6487</v>
      </c>
      <c r="B551" t="s">
        <v>1</v>
      </c>
      <c r="D551" t="s">
        <v>6488</v>
      </c>
      <c r="F551" t="s">
        <v>3527</v>
      </c>
      <c r="G551" t="s">
        <v>6500</v>
      </c>
      <c r="H551" t="s">
        <v>1010</v>
      </c>
      <c r="I551" t="s">
        <v>6489</v>
      </c>
      <c r="J551" t="s">
        <v>6490</v>
      </c>
      <c r="K551" t="s">
        <v>6491</v>
      </c>
      <c r="L551" t="s">
        <v>6492</v>
      </c>
      <c r="M551" t="s">
        <v>7</v>
      </c>
      <c r="N551" t="s">
        <v>13</v>
      </c>
      <c r="O551" t="s">
        <v>1506</v>
      </c>
      <c r="P551" t="s">
        <v>6493</v>
      </c>
      <c r="V551" t="s">
        <v>1010</v>
      </c>
      <c r="X551" t="s">
        <v>6494</v>
      </c>
      <c r="Z551" t="s">
        <v>6495</v>
      </c>
      <c r="AB551" t="s">
        <v>1499</v>
      </c>
      <c r="AE551" t="s">
        <v>6496</v>
      </c>
      <c r="AH551" t="s">
        <v>13</v>
      </c>
      <c r="AN551" t="s">
        <v>1666</v>
      </c>
      <c r="AO551" t="s">
        <v>6497</v>
      </c>
      <c r="AP551" t="s">
        <v>6498</v>
      </c>
      <c r="AT551" t="s">
        <v>13</v>
      </c>
      <c r="AU551" t="s">
        <v>13</v>
      </c>
      <c r="AV551" t="s">
        <v>6499</v>
      </c>
    </row>
    <row r="552" spans="1:48" x14ac:dyDescent="0.25">
      <c r="A552" t="s">
        <v>6501</v>
      </c>
      <c r="B552" t="s">
        <v>1</v>
      </c>
      <c r="D552" t="s">
        <v>5538</v>
      </c>
      <c r="E552" t="s">
        <v>6510</v>
      </c>
      <c r="F552" t="s">
        <v>6502</v>
      </c>
      <c r="G552" t="s">
        <v>6509</v>
      </c>
      <c r="H552" t="s">
        <v>1010</v>
      </c>
      <c r="I552" t="s">
        <v>6503</v>
      </c>
      <c r="J552" t="s">
        <v>6490</v>
      </c>
      <c r="K552" t="s">
        <v>1919</v>
      </c>
      <c r="L552" t="s">
        <v>1010</v>
      </c>
      <c r="M552" t="s">
        <v>7</v>
      </c>
      <c r="N552" t="s">
        <v>8</v>
      </c>
      <c r="O552" t="s">
        <v>1516</v>
      </c>
      <c r="P552" t="s">
        <v>6504</v>
      </c>
      <c r="V552" t="s">
        <v>1010</v>
      </c>
      <c r="X552" t="s">
        <v>6505</v>
      </c>
      <c r="AB552" t="s">
        <v>1499</v>
      </c>
      <c r="AE552" t="s">
        <v>1628</v>
      </c>
      <c r="AH552" t="s">
        <v>13</v>
      </c>
      <c r="AN552" t="s">
        <v>1689</v>
      </c>
      <c r="AP552" t="s">
        <v>6506</v>
      </c>
      <c r="AR552" t="s">
        <v>6507</v>
      </c>
      <c r="AS552" t="s">
        <v>6508</v>
      </c>
      <c r="AT552" t="s">
        <v>13</v>
      </c>
      <c r="AU552" t="s">
        <v>13</v>
      </c>
      <c r="AV552" t="s">
        <v>8</v>
      </c>
    </row>
    <row r="553" spans="1:48" x14ac:dyDescent="0.25">
      <c r="A553" t="s">
        <v>6511</v>
      </c>
      <c r="B553" t="s">
        <v>1</v>
      </c>
      <c r="D553" t="s">
        <v>5178</v>
      </c>
      <c r="E553" t="s">
        <v>6523</v>
      </c>
      <c r="F553" t="s">
        <v>6512</v>
      </c>
      <c r="G553" t="s">
        <v>2258</v>
      </c>
      <c r="H553" t="s">
        <v>1010</v>
      </c>
      <c r="I553" t="s">
        <v>6513</v>
      </c>
      <c r="J553" t="s">
        <v>6490</v>
      </c>
      <c r="K553" t="s">
        <v>1919</v>
      </c>
      <c r="L553" t="s">
        <v>8</v>
      </c>
      <c r="M553" t="s">
        <v>7</v>
      </c>
      <c r="N553" t="s">
        <v>6514</v>
      </c>
      <c r="O553" t="s">
        <v>1506</v>
      </c>
      <c r="P553" t="s">
        <v>6515</v>
      </c>
      <c r="V553" t="s">
        <v>1010</v>
      </c>
      <c r="W553" t="s">
        <v>6516</v>
      </c>
      <c r="X553" t="s">
        <v>6517</v>
      </c>
      <c r="AB553" t="s">
        <v>1499</v>
      </c>
      <c r="AE553" t="s">
        <v>2017</v>
      </c>
      <c r="AI553" t="s">
        <v>6518</v>
      </c>
      <c r="AJ553" t="s">
        <v>6519</v>
      </c>
      <c r="AL553" t="s">
        <v>6520</v>
      </c>
      <c r="AN553" t="s">
        <v>1666</v>
      </c>
      <c r="AP553" t="s">
        <v>6521</v>
      </c>
      <c r="AT553" t="s">
        <v>13</v>
      </c>
      <c r="AU553" t="s">
        <v>13</v>
      </c>
      <c r="AV553" t="s">
        <v>6522</v>
      </c>
    </row>
    <row r="554" spans="1:48" x14ac:dyDescent="0.25">
      <c r="A554" t="s">
        <v>6524</v>
      </c>
      <c r="B554" t="s">
        <v>1</v>
      </c>
      <c r="D554" t="s">
        <v>6525</v>
      </c>
      <c r="E554" t="s">
        <v>6535</v>
      </c>
      <c r="F554" t="s">
        <v>6526</v>
      </c>
      <c r="G554" t="s">
        <v>6534</v>
      </c>
      <c r="H554" t="s">
        <v>1010</v>
      </c>
      <c r="I554" t="s">
        <v>6527</v>
      </c>
      <c r="J554" t="s">
        <v>6528</v>
      </c>
      <c r="K554" t="s">
        <v>6529</v>
      </c>
      <c r="L554" t="s">
        <v>1010</v>
      </c>
      <c r="M554" t="s">
        <v>7</v>
      </c>
      <c r="N554" t="s">
        <v>13</v>
      </c>
      <c r="O554" t="s">
        <v>13</v>
      </c>
      <c r="P554" t="s">
        <v>13</v>
      </c>
      <c r="V554" t="s">
        <v>13</v>
      </c>
      <c r="AB554" t="s">
        <v>1499</v>
      </c>
      <c r="AE554" t="s">
        <v>6103</v>
      </c>
      <c r="AH554" t="s">
        <v>1010</v>
      </c>
      <c r="AI554" t="s">
        <v>6530</v>
      </c>
      <c r="AJ554" t="s">
        <v>6531</v>
      </c>
      <c r="AN554" t="s">
        <v>1689</v>
      </c>
      <c r="AP554" t="s">
        <v>6532</v>
      </c>
      <c r="AQ554" t="s">
        <v>1010</v>
      </c>
      <c r="AT554" t="s">
        <v>13</v>
      </c>
      <c r="AU554" t="s">
        <v>13</v>
      </c>
      <c r="AV554" t="s">
        <v>6533</v>
      </c>
    </row>
    <row r="555" spans="1:48" x14ac:dyDescent="0.25">
      <c r="A555" t="s">
        <v>6536</v>
      </c>
      <c r="B555" t="s">
        <v>1</v>
      </c>
      <c r="D555" t="s">
        <v>6537</v>
      </c>
      <c r="E555" t="s">
        <v>1874</v>
      </c>
      <c r="F555" t="s">
        <v>1874</v>
      </c>
      <c r="G555" t="s">
        <v>2244</v>
      </c>
      <c r="H555" t="s">
        <v>1010</v>
      </c>
      <c r="I555" t="s">
        <v>6538</v>
      </c>
      <c r="J555" t="s">
        <v>6528</v>
      </c>
      <c r="K555" t="s">
        <v>6529</v>
      </c>
      <c r="L555" t="s">
        <v>1010</v>
      </c>
      <c r="M555" t="s">
        <v>7</v>
      </c>
      <c r="N555" t="s">
        <v>13</v>
      </c>
      <c r="O555" t="s">
        <v>13</v>
      </c>
      <c r="P555" t="s">
        <v>13</v>
      </c>
      <c r="V555" t="s">
        <v>13</v>
      </c>
      <c r="AB555" t="s">
        <v>1499</v>
      </c>
      <c r="AE555" t="s">
        <v>1726</v>
      </c>
      <c r="AH555" t="s">
        <v>1010</v>
      </c>
      <c r="AI555" t="s">
        <v>6539</v>
      </c>
      <c r="AJ555" t="s">
        <v>6540</v>
      </c>
      <c r="AN555" t="s">
        <v>1666</v>
      </c>
      <c r="AP555" t="s">
        <v>6541</v>
      </c>
      <c r="AQ555" t="s">
        <v>1010</v>
      </c>
      <c r="AT555" t="s">
        <v>13</v>
      </c>
      <c r="AU555" t="s">
        <v>13</v>
      </c>
      <c r="AV555" t="s">
        <v>6542</v>
      </c>
    </row>
    <row r="556" spans="1:48" x14ac:dyDescent="0.25">
      <c r="A556" t="s">
        <v>6543</v>
      </c>
      <c r="B556" t="s">
        <v>1</v>
      </c>
      <c r="D556" t="s">
        <v>6544</v>
      </c>
      <c r="F556" t="s">
        <v>6545</v>
      </c>
      <c r="G556" t="s">
        <v>6551</v>
      </c>
      <c r="H556" t="s">
        <v>1395</v>
      </c>
      <c r="I556" t="s">
        <v>6546</v>
      </c>
      <c r="J556" t="s">
        <v>1397</v>
      </c>
      <c r="K556" t="s">
        <v>1398</v>
      </c>
      <c r="L556" t="s">
        <v>8</v>
      </c>
      <c r="M556" t="s">
        <v>7</v>
      </c>
      <c r="N556" t="s">
        <v>13</v>
      </c>
      <c r="O556" t="s">
        <v>1506</v>
      </c>
      <c r="P556" t="s">
        <v>6547</v>
      </c>
      <c r="V556" t="s">
        <v>6548</v>
      </c>
      <c r="X556" t="s">
        <v>6549</v>
      </c>
      <c r="AB556" t="s">
        <v>1499</v>
      </c>
      <c r="AE556" t="s">
        <v>6550</v>
      </c>
      <c r="AH556" t="s">
        <v>13</v>
      </c>
      <c r="AM556" t="s">
        <v>13</v>
      </c>
      <c r="AT556" t="s">
        <v>13</v>
      </c>
      <c r="AU556" t="s">
        <v>13</v>
      </c>
    </row>
    <row r="557" spans="1:48" x14ac:dyDescent="0.25">
      <c r="A557" t="s">
        <v>6553</v>
      </c>
      <c r="B557" t="s">
        <v>1</v>
      </c>
      <c r="D557" t="s">
        <v>1861</v>
      </c>
      <c r="F557" t="s">
        <v>3936</v>
      </c>
      <c r="G557" t="s">
        <v>3943</v>
      </c>
      <c r="H557" t="s">
        <v>1395</v>
      </c>
      <c r="I557" t="s">
        <v>6554</v>
      </c>
      <c r="J557" t="s">
        <v>1397</v>
      </c>
      <c r="K557" t="s">
        <v>1398</v>
      </c>
      <c r="L557" t="s">
        <v>1395</v>
      </c>
      <c r="M557" t="s">
        <v>7</v>
      </c>
      <c r="N557" t="s">
        <v>13</v>
      </c>
      <c r="O557" t="s">
        <v>1506</v>
      </c>
      <c r="P557" t="s">
        <v>6555</v>
      </c>
      <c r="V557" t="s">
        <v>1395</v>
      </c>
      <c r="AB557" t="s">
        <v>1499</v>
      </c>
      <c r="AC557" t="s">
        <v>3942</v>
      </c>
      <c r="AH557" t="s">
        <v>13</v>
      </c>
      <c r="AM557" t="s">
        <v>13</v>
      </c>
      <c r="AT557" t="s">
        <v>13</v>
      </c>
      <c r="AU557" t="s">
        <v>13</v>
      </c>
    </row>
    <row r="558" spans="1:48" x14ac:dyDescent="0.25">
      <c r="A558" t="s">
        <v>6556</v>
      </c>
      <c r="B558" t="s">
        <v>1</v>
      </c>
      <c r="D558" t="s">
        <v>1861</v>
      </c>
      <c r="E558" t="s">
        <v>6561</v>
      </c>
      <c r="F558" t="s">
        <v>3655</v>
      </c>
      <c r="G558" t="s">
        <v>6560</v>
      </c>
      <c r="H558" t="s">
        <v>1395</v>
      </c>
      <c r="I558" t="s">
        <v>6557</v>
      </c>
      <c r="J558" t="s">
        <v>1397</v>
      </c>
      <c r="K558" t="s">
        <v>1398</v>
      </c>
      <c r="L558" t="s">
        <v>1395</v>
      </c>
      <c r="M558" t="s">
        <v>7</v>
      </c>
      <c r="N558" t="s">
        <v>13</v>
      </c>
      <c r="O558" t="s">
        <v>1506</v>
      </c>
      <c r="P558" t="s">
        <v>6558</v>
      </c>
      <c r="V558" t="s">
        <v>1395</v>
      </c>
      <c r="AB558" t="s">
        <v>1614</v>
      </c>
      <c r="AC558" t="s">
        <v>2386</v>
      </c>
      <c r="AH558" t="s">
        <v>1089</v>
      </c>
      <c r="AJ558" t="s">
        <v>6559</v>
      </c>
      <c r="AM558" t="s">
        <v>13</v>
      </c>
      <c r="AT558" t="s">
        <v>13</v>
      </c>
      <c r="AU558" t="s">
        <v>13</v>
      </c>
    </row>
    <row r="559" spans="1:48" x14ac:dyDescent="0.25">
      <c r="A559" t="s">
        <v>6562</v>
      </c>
      <c r="B559" t="s">
        <v>1</v>
      </c>
      <c r="D559" t="s">
        <v>2572</v>
      </c>
      <c r="F559" t="s">
        <v>6563</v>
      </c>
      <c r="G559" t="s">
        <v>6568</v>
      </c>
      <c r="H559" t="s">
        <v>1395</v>
      </c>
      <c r="I559" t="s">
        <v>6564</v>
      </c>
      <c r="J559" t="s">
        <v>1397</v>
      </c>
      <c r="K559" t="s">
        <v>1398</v>
      </c>
      <c r="L559" t="s">
        <v>1395</v>
      </c>
      <c r="M559" t="s">
        <v>7</v>
      </c>
      <c r="N559" t="s">
        <v>13</v>
      </c>
      <c r="O559" t="s">
        <v>1506</v>
      </c>
      <c r="P559" t="s">
        <v>6565</v>
      </c>
      <c r="V559" t="s">
        <v>13</v>
      </c>
      <c r="AB559" t="s">
        <v>1499</v>
      </c>
      <c r="AE559" t="s">
        <v>6566</v>
      </c>
      <c r="AH559" t="s">
        <v>1395</v>
      </c>
      <c r="AI559" t="s">
        <v>6567</v>
      </c>
      <c r="AM559" t="s">
        <v>13</v>
      </c>
      <c r="AT559" t="s">
        <v>13</v>
      </c>
      <c r="AU559" t="s">
        <v>13</v>
      </c>
    </row>
    <row r="560" spans="1:48" x14ac:dyDescent="0.25">
      <c r="A560" t="s">
        <v>6569</v>
      </c>
      <c r="B560" t="s">
        <v>1</v>
      </c>
      <c r="D560" t="s">
        <v>6570</v>
      </c>
      <c r="F560" t="s">
        <v>1874</v>
      </c>
      <c r="G560" t="s">
        <v>5527</v>
      </c>
      <c r="H560" t="s">
        <v>1395</v>
      </c>
      <c r="I560" t="s">
        <v>6571</v>
      </c>
      <c r="J560" t="s">
        <v>1397</v>
      </c>
      <c r="K560" t="s">
        <v>13</v>
      </c>
      <c r="L560" t="s">
        <v>1395</v>
      </c>
      <c r="M560" t="s">
        <v>7</v>
      </c>
      <c r="N560" t="s">
        <v>13</v>
      </c>
      <c r="O560" t="s">
        <v>1506</v>
      </c>
      <c r="P560" t="s">
        <v>6572</v>
      </c>
      <c r="V560" t="s">
        <v>1395</v>
      </c>
      <c r="X560" t="s">
        <v>6552</v>
      </c>
      <c r="AB560" t="s">
        <v>13</v>
      </c>
      <c r="AH560" t="s">
        <v>13</v>
      </c>
      <c r="AM560" t="s">
        <v>13</v>
      </c>
      <c r="AT560" t="s">
        <v>13</v>
      </c>
      <c r="AU560" t="s">
        <v>13</v>
      </c>
    </row>
    <row r="561" spans="1:48" x14ac:dyDescent="0.25">
      <c r="A561" t="s">
        <v>6573</v>
      </c>
      <c r="B561" t="s">
        <v>1</v>
      </c>
      <c r="D561" t="s">
        <v>5319</v>
      </c>
      <c r="F561" t="s">
        <v>1874</v>
      </c>
      <c r="G561" t="s">
        <v>6576</v>
      </c>
      <c r="H561" t="s">
        <v>1395</v>
      </c>
      <c r="I561" t="s">
        <v>6574</v>
      </c>
      <c r="J561" t="s">
        <v>1397</v>
      </c>
      <c r="K561" t="s">
        <v>1398</v>
      </c>
      <c r="L561" t="s">
        <v>1395</v>
      </c>
      <c r="M561" t="s">
        <v>7</v>
      </c>
      <c r="N561" t="s">
        <v>13</v>
      </c>
      <c r="O561" t="s">
        <v>1506</v>
      </c>
      <c r="P561" t="s">
        <v>6575</v>
      </c>
      <c r="V561" t="s">
        <v>1395</v>
      </c>
      <c r="X561" t="s">
        <v>6552</v>
      </c>
      <c r="AB561" t="s">
        <v>1499</v>
      </c>
      <c r="AC561" t="s">
        <v>5777</v>
      </c>
      <c r="AH561" t="s">
        <v>13</v>
      </c>
      <c r="AM561" t="s">
        <v>13</v>
      </c>
      <c r="AT561" t="s">
        <v>13</v>
      </c>
      <c r="AU561" t="s">
        <v>13</v>
      </c>
    </row>
    <row r="562" spans="1:48" x14ac:dyDescent="0.25">
      <c r="A562" t="s">
        <v>6577</v>
      </c>
      <c r="B562" t="s">
        <v>1</v>
      </c>
      <c r="D562" t="s">
        <v>6578</v>
      </c>
      <c r="F562" t="s">
        <v>3527</v>
      </c>
      <c r="G562" t="s">
        <v>6585</v>
      </c>
      <c r="H562" t="s">
        <v>1395</v>
      </c>
      <c r="I562" t="s">
        <v>6579</v>
      </c>
      <c r="J562" t="s">
        <v>1397</v>
      </c>
      <c r="K562" t="s">
        <v>1398</v>
      </c>
      <c r="M562" t="s">
        <v>7</v>
      </c>
      <c r="N562" t="s">
        <v>13</v>
      </c>
      <c r="O562" t="s">
        <v>1506</v>
      </c>
      <c r="P562" t="s">
        <v>6580</v>
      </c>
      <c r="V562" t="s">
        <v>13</v>
      </c>
      <c r="AB562" t="s">
        <v>1499</v>
      </c>
      <c r="AE562" t="s">
        <v>6581</v>
      </c>
      <c r="AH562" t="s">
        <v>1012</v>
      </c>
      <c r="AI562" t="s">
        <v>6582</v>
      </c>
      <c r="AN562" t="s">
        <v>1689</v>
      </c>
      <c r="AP562" t="s">
        <v>6583</v>
      </c>
      <c r="AR562" t="s">
        <v>6584</v>
      </c>
      <c r="AT562" t="s">
        <v>13</v>
      </c>
      <c r="AU562" t="s">
        <v>13</v>
      </c>
    </row>
    <row r="563" spans="1:48" x14ac:dyDescent="0.25">
      <c r="A563" t="s">
        <v>6586</v>
      </c>
      <c r="B563" t="s">
        <v>1</v>
      </c>
      <c r="D563" t="s">
        <v>1861</v>
      </c>
      <c r="F563" t="s">
        <v>6587</v>
      </c>
      <c r="G563" t="s">
        <v>2615</v>
      </c>
      <c r="H563" t="s">
        <v>1395</v>
      </c>
      <c r="I563" t="s">
        <v>6588</v>
      </c>
      <c r="J563" t="s">
        <v>6589</v>
      </c>
      <c r="K563" t="s">
        <v>1398</v>
      </c>
      <c r="L563" t="s">
        <v>1089</v>
      </c>
      <c r="M563" t="s">
        <v>7</v>
      </c>
      <c r="N563" t="s">
        <v>13</v>
      </c>
      <c r="O563" t="s">
        <v>1506</v>
      </c>
      <c r="P563" t="s">
        <v>6590</v>
      </c>
      <c r="V563" t="s">
        <v>1050</v>
      </c>
      <c r="X563" t="s">
        <v>6591</v>
      </c>
      <c r="AB563" t="s">
        <v>1499</v>
      </c>
      <c r="AE563" t="s">
        <v>6592</v>
      </c>
      <c r="AH563" t="s">
        <v>1050</v>
      </c>
      <c r="AI563" t="s">
        <v>6593</v>
      </c>
      <c r="AN563" t="s">
        <v>1689</v>
      </c>
      <c r="AP563" t="s">
        <v>6594</v>
      </c>
      <c r="AR563" t="s">
        <v>6595</v>
      </c>
      <c r="AT563" t="s">
        <v>13</v>
      </c>
      <c r="AU563" t="s">
        <v>13</v>
      </c>
    </row>
    <row r="564" spans="1:48" x14ac:dyDescent="0.25">
      <c r="A564" t="s">
        <v>6596</v>
      </c>
      <c r="B564" t="s">
        <v>1</v>
      </c>
      <c r="D564" t="s">
        <v>2615</v>
      </c>
      <c r="F564" t="s">
        <v>6597</v>
      </c>
      <c r="H564" t="s">
        <v>1395</v>
      </c>
      <c r="I564" t="s">
        <v>6598</v>
      </c>
      <c r="J564" t="s">
        <v>6589</v>
      </c>
      <c r="K564" t="s">
        <v>6599</v>
      </c>
      <c r="L564" t="s">
        <v>996</v>
      </c>
      <c r="M564" t="s">
        <v>7</v>
      </c>
      <c r="N564" t="s">
        <v>13</v>
      </c>
      <c r="O564" t="s">
        <v>1506</v>
      </c>
      <c r="P564" t="s">
        <v>6600</v>
      </c>
      <c r="V564" t="s">
        <v>1395</v>
      </c>
      <c r="AB564" t="s">
        <v>1499</v>
      </c>
      <c r="AE564" t="s">
        <v>6601</v>
      </c>
      <c r="AH564" t="s">
        <v>996</v>
      </c>
      <c r="AI564" t="s">
        <v>6602</v>
      </c>
      <c r="AN564" t="s">
        <v>1689</v>
      </c>
      <c r="AP564" t="s">
        <v>6603</v>
      </c>
      <c r="AT564" t="s">
        <v>13</v>
      </c>
      <c r="AU564" t="s">
        <v>13</v>
      </c>
    </row>
    <row r="565" spans="1:48" x14ac:dyDescent="0.25">
      <c r="A565" t="s">
        <v>6604</v>
      </c>
      <c r="B565" t="s">
        <v>1</v>
      </c>
      <c r="D565" t="s">
        <v>6605</v>
      </c>
      <c r="F565" t="s">
        <v>6606</v>
      </c>
      <c r="G565" t="s">
        <v>3527</v>
      </c>
      <c r="H565" t="s">
        <v>1395</v>
      </c>
      <c r="I565" t="s">
        <v>6607</v>
      </c>
      <c r="J565" t="s">
        <v>6608</v>
      </c>
      <c r="K565" t="s">
        <v>1398</v>
      </c>
      <c r="M565" t="s">
        <v>7</v>
      </c>
      <c r="N565" t="s">
        <v>13</v>
      </c>
      <c r="O565" t="s">
        <v>1506</v>
      </c>
      <c r="P565" t="s">
        <v>6609</v>
      </c>
      <c r="V565" t="s">
        <v>13</v>
      </c>
      <c r="AB565" t="s">
        <v>1499</v>
      </c>
      <c r="AE565" t="s">
        <v>6610</v>
      </c>
      <c r="AH565" t="s">
        <v>1050</v>
      </c>
      <c r="AI565" t="s">
        <v>6611</v>
      </c>
      <c r="AM565" t="s">
        <v>13</v>
      </c>
      <c r="AT565" t="s">
        <v>13</v>
      </c>
      <c r="AU565" t="s">
        <v>13</v>
      </c>
    </row>
    <row r="566" spans="1:48" x14ac:dyDescent="0.25">
      <c r="A566" t="s">
        <v>6612</v>
      </c>
      <c r="B566" t="s">
        <v>1</v>
      </c>
      <c r="D566" t="s">
        <v>6613</v>
      </c>
      <c r="F566" t="s">
        <v>6614</v>
      </c>
      <c r="G566" t="s">
        <v>2572</v>
      </c>
      <c r="H566" t="s">
        <v>1395</v>
      </c>
      <c r="I566" t="s">
        <v>6615</v>
      </c>
      <c r="J566" t="s">
        <v>6616</v>
      </c>
      <c r="K566" t="s">
        <v>1398</v>
      </c>
      <c r="M566" t="s">
        <v>7</v>
      </c>
      <c r="N566" t="s">
        <v>13</v>
      </c>
      <c r="O566" t="s">
        <v>1506</v>
      </c>
      <c r="P566" t="s">
        <v>6617</v>
      </c>
      <c r="V566" t="s">
        <v>1050</v>
      </c>
      <c r="X566" t="s">
        <v>6618</v>
      </c>
      <c r="AB566" t="s">
        <v>1499</v>
      </c>
      <c r="AC566" t="s">
        <v>2269</v>
      </c>
      <c r="AH566" t="s">
        <v>1050</v>
      </c>
      <c r="AM566" t="s">
        <v>13</v>
      </c>
      <c r="AT566" t="s">
        <v>13</v>
      </c>
      <c r="AU566" t="s">
        <v>13</v>
      </c>
    </row>
    <row r="567" spans="1:48" x14ac:dyDescent="0.25">
      <c r="A567" t="s">
        <v>6619</v>
      </c>
      <c r="B567" t="s">
        <v>1</v>
      </c>
      <c r="D567" t="s">
        <v>6620</v>
      </c>
      <c r="F567" t="s">
        <v>5066</v>
      </c>
      <c r="H567" t="s">
        <v>1395</v>
      </c>
      <c r="I567" t="s">
        <v>6621</v>
      </c>
      <c r="J567" t="s">
        <v>1224</v>
      </c>
      <c r="K567" t="s">
        <v>1398</v>
      </c>
      <c r="M567" t="s">
        <v>7</v>
      </c>
      <c r="N567" t="s">
        <v>13</v>
      </c>
      <c r="O567" t="s">
        <v>1506</v>
      </c>
      <c r="P567" t="s">
        <v>6622</v>
      </c>
      <c r="V567" t="s">
        <v>1395</v>
      </c>
      <c r="AB567" t="s">
        <v>1614</v>
      </c>
      <c r="AC567" t="s">
        <v>5777</v>
      </c>
      <c r="AH567" t="s">
        <v>1050</v>
      </c>
      <c r="AI567" t="s">
        <v>6591</v>
      </c>
      <c r="AM567" t="s">
        <v>13</v>
      </c>
      <c r="AT567" t="s">
        <v>13</v>
      </c>
      <c r="AU567" t="s">
        <v>13</v>
      </c>
    </row>
    <row r="568" spans="1:48" x14ac:dyDescent="0.25">
      <c r="A568" t="s">
        <v>6623</v>
      </c>
      <c r="B568" t="s">
        <v>1</v>
      </c>
      <c r="D568" t="s">
        <v>2572</v>
      </c>
      <c r="F568" t="s">
        <v>6624</v>
      </c>
      <c r="H568" t="s">
        <v>1395</v>
      </c>
      <c r="I568" t="s">
        <v>6625</v>
      </c>
      <c r="J568" t="s">
        <v>6626</v>
      </c>
      <c r="K568" t="s">
        <v>1398</v>
      </c>
      <c r="M568" t="s">
        <v>7</v>
      </c>
      <c r="N568" t="s">
        <v>13</v>
      </c>
      <c r="O568" t="s">
        <v>1506</v>
      </c>
      <c r="P568" t="s">
        <v>6627</v>
      </c>
      <c r="V568" t="s">
        <v>1395</v>
      </c>
      <c r="AB568" t="s">
        <v>1614</v>
      </c>
      <c r="AC568" t="s">
        <v>1892</v>
      </c>
      <c r="AH568" t="s">
        <v>1395</v>
      </c>
      <c r="AM568" t="s">
        <v>13</v>
      </c>
      <c r="AT568" t="s">
        <v>13</v>
      </c>
      <c r="AU568" t="s">
        <v>13</v>
      </c>
    </row>
    <row r="569" spans="1:48" x14ac:dyDescent="0.25">
      <c r="A569" t="s">
        <v>6628</v>
      </c>
      <c r="B569" t="s">
        <v>1</v>
      </c>
      <c r="D569" t="s">
        <v>3691</v>
      </c>
      <c r="F569" t="s">
        <v>6629</v>
      </c>
      <c r="G569" t="s">
        <v>6545</v>
      </c>
      <c r="H569" t="s">
        <v>1395</v>
      </c>
      <c r="I569" t="s">
        <v>6630</v>
      </c>
      <c r="J569" t="s">
        <v>6631</v>
      </c>
      <c r="K569" t="s">
        <v>1398</v>
      </c>
      <c r="L569" t="s">
        <v>1050</v>
      </c>
      <c r="M569" t="s">
        <v>7</v>
      </c>
      <c r="N569" t="s">
        <v>13</v>
      </c>
      <c r="O569" t="s">
        <v>1506</v>
      </c>
      <c r="P569" t="s">
        <v>6632</v>
      </c>
      <c r="V569" t="s">
        <v>13</v>
      </c>
      <c r="AB569" t="s">
        <v>1614</v>
      </c>
      <c r="AC569" t="s">
        <v>1766</v>
      </c>
      <c r="AH569" t="s">
        <v>1050</v>
      </c>
      <c r="AM569" t="s">
        <v>13</v>
      </c>
      <c r="AT569" t="s">
        <v>13</v>
      </c>
      <c r="AU569" t="s">
        <v>13</v>
      </c>
    </row>
    <row r="570" spans="1:48" x14ac:dyDescent="0.25">
      <c r="A570" t="s">
        <v>6633</v>
      </c>
      <c r="B570" t="s">
        <v>1</v>
      </c>
      <c r="D570" t="s">
        <v>6634</v>
      </c>
      <c r="F570" t="s">
        <v>6635</v>
      </c>
      <c r="G570" t="s">
        <v>6639</v>
      </c>
      <c r="H570" t="s">
        <v>1395</v>
      </c>
      <c r="I570" t="s">
        <v>6636</v>
      </c>
      <c r="J570" t="s">
        <v>6631</v>
      </c>
      <c r="K570" t="s">
        <v>1398</v>
      </c>
      <c r="L570" t="s">
        <v>1395</v>
      </c>
      <c r="M570" t="s">
        <v>7</v>
      </c>
      <c r="N570" t="s">
        <v>13</v>
      </c>
      <c r="O570" t="s">
        <v>1506</v>
      </c>
      <c r="P570" t="s">
        <v>6637</v>
      </c>
      <c r="V570" t="s">
        <v>1395</v>
      </c>
      <c r="AB570" t="s">
        <v>1499</v>
      </c>
      <c r="AE570" t="s">
        <v>6638</v>
      </c>
      <c r="AH570" t="s">
        <v>1395</v>
      </c>
      <c r="AM570" t="s">
        <v>13</v>
      </c>
      <c r="AT570" t="s">
        <v>13</v>
      </c>
      <c r="AU570" t="s">
        <v>13</v>
      </c>
    </row>
    <row r="571" spans="1:48" x14ac:dyDescent="0.25">
      <c r="A571" t="s">
        <v>6640</v>
      </c>
      <c r="B571" t="s">
        <v>1</v>
      </c>
      <c r="D571" t="s">
        <v>6641</v>
      </c>
      <c r="F571" t="s">
        <v>1875</v>
      </c>
      <c r="G571" t="s">
        <v>6647</v>
      </c>
      <c r="H571" t="s">
        <v>1395</v>
      </c>
      <c r="I571" t="s">
        <v>6642</v>
      </c>
      <c r="J571" t="s">
        <v>6643</v>
      </c>
      <c r="K571" t="s">
        <v>6644</v>
      </c>
      <c r="M571" t="s">
        <v>7</v>
      </c>
      <c r="N571" t="s">
        <v>13</v>
      </c>
      <c r="O571" t="s">
        <v>1506</v>
      </c>
      <c r="P571" t="s">
        <v>6645</v>
      </c>
      <c r="V571" t="s">
        <v>13</v>
      </c>
      <c r="AB571" t="s">
        <v>1499</v>
      </c>
      <c r="AC571" t="s">
        <v>1892</v>
      </c>
      <c r="AH571" t="s">
        <v>13</v>
      </c>
      <c r="AM571" t="s">
        <v>13</v>
      </c>
      <c r="AT571" t="s">
        <v>13</v>
      </c>
      <c r="AU571" t="s">
        <v>13</v>
      </c>
      <c r="AV571" t="s">
        <v>6646</v>
      </c>
    </row>
    <row r="572" spans="1:48" x14ac:dyDescent="0.25">
      <c r="A572" t="s">
        <v>6648</v>
      </c>
      <c r="B572" t="s">
        <v>1</v>
      </c>
      <c r="D572" t="s">
        <v>6620</v>
      </c>
      <c r="F572" t="s">
        <v>2621</v>
      </c>
      <c r="H572" t="s">
        <v>1395</v>
      </c>
      <c r="I572" t="s">
        <v>6649</v>
      </c>
      <c r="J572" t="s">
        <v>6643</v>
      </c>
      <c r="K572" t="s">
        <v>6650</v>
      </c>
      <c r="M572" t="s">
        <v>7</v>
      </c>
      <c r="N572" t="s">
        <v>13</v>
      </c>
      <c r="O572" t="s">
        <v>1506</v>
      </c>
      <c r="P572" t="s">
        <v>6651</v>
      </c>
      <c r="W572" t="s">
        <v>6652</v>
      </c>
      <c r="AB572" t="s">
        <v>1499</v>
      </c>
      <c r="AC572" t="s">
        <v>1766</v>
      </c>
      <c r="AH572" t="s">
        <v>1050</v>
      </c>
      <c r="AM572" t="s">
        <v>13</v>
      </c>
      <c r="AT572" t="s">
        <v>13</v>
      </c>
      <c r="AU572" t="s">
        <v>13</v>
      </c>
      <c r="AV572" t="s">
        <v>6653</v>
      </c>
    </row>
    <row r="573" spans="1:48" x14ac:dyDescent="0.25">
      <c r="A573" t="s">
        <v>6654</v>
      </c>
      <c r="B573" t="s">
        <v>1</v>
      </c>
      <c r="D573" t="s">
        <v>6655</v>
      </c>
      <c r="F573" t="s">
        <v>6656</v>
      </c>
      <c r="H573" t="s">
        <v>1395</v>
      </c>
      <c r="I573" t="s">
        <v>6657</v>
      </c>
      <c r="J573" t="s">
        <v>6643</v>
      </c>
      <c r="K573" t="s">
        <v>6658</v>
      </c>
      <c r="M573" t="s">
        <v>7</v>
      </c>
      <c r="N573" t="s">
        <v>13</v>
      </c>
      <c r="O573" t="s">
        <v>1506</v>
      </c>
      <c r="P573" t="s">
        <v>6659</v>
      </c>
      <c r="V573" t="s">
        <v>1395</v>
      </c>
      <c r="AB573" t="s">
        <v>1765</v>
      </c>
      <c r="AF573" t="s">
        <v>2247</v>
      </c>
      <c r="AG573" t="s">
        <v>2269</v>
      </c>
      <c r="AH573" t="s">
        <v>1395</v>
      </c>
      <c r="AJ573" t="s">
        <v>6660</v>
      </c>
      <c r="AM573" t="s">
        <v>13</v>
      </c>
      <c r="AT573" t="s">
        <v>13</v>
      </c>
      <c r="AU573" t="s">
        <v>13</v>
      </c>
    </row>
    <row r="574" spans="1:48" x14ac:dyDescent="0.25">
      <c r="A574" t="s">
        <v>6661</v>
      </c>
      <c r="B574" t="s">
        <v>1</v>
      </c>
      <c r="D574" t="s">
        <v>1875</v>
      </c>
      <c r="F574" t="s">
        <v>1874</v>
      </c>
      <c r="G574" t="s">
        <v>6667</v>
      </c>
      <c r="H574" t="s">
        <v>1395</v>
      </c>
      <c r="I574" t="s">
        <v>6662</v>
      </c>
      <c r="J574" t="s">
        <v>6663</v>
      </c>
      <c r="K574" t="s">
        <v>6664</v>
      </c>
      <c r="L574" t="s">
        <v>1395</v>
      </c>
      <c r="M574" t="s">
        <v>7</v>
      </c>
      <c r="N574" t="s">
        <v>13</v>
      </c>
      <c r="O574" t="s">
        <v>1506</v>
      </c>
      <c r="P574" t="s">
        <v>6665</v>
      </c>
      <c r="Q574" t="s">
        <v>1495</v>
      </c>
      <c r="V574" t="s">
        <v>1395</v>
      </c>
      <c r="AB574" t="s">
        <v>1499</v>
      </c>
      <c r="AC574" t="s">
        <v>1615</v>
      </c>
      <c r="AH574" t="s">
        <v>1395</v>
      </c>
      <c r="AM574" t="s">
        <v>13</v>
      </c>
      <c r="AT574" t="s">
        <v>13</v>
      </c>
      <c r="AU574" t="s">
        <v>13</v>
      </c>
      <c r="AV574" t="s">
        <v>6666</v>
      </c>
    </row>
    <row r="575" spans="1:48" x14ac:dyDescent="0.25">
      <c r="A575" t="s">
        <v>6668</v>
      </c>
      <c r="B575" t="s">
        <v>1</v>
      </c>
      <c r="D575" t="s">
        <v>6669</v>
      </c>
      <c r="E575" t="s">
        <v>6674</v>
      </c>
      <c r="F575" t="s">
        <v>6537</v>
      </c>
      <c r="G575" t="s">
        <v>1874</v>
      </c>
      <c r="H575" t="s">
        <v>1395</v>
      </c>
      <c r="I575" t="s">
        <v>6670</v>
      </c>
      <c r="J575" t="s">
        <v>6671</v>
      </c>
      <c r="K575" t="s">
        <v>6672</v>
      </c>
      <c r="L575" t="s">
        <v>1395</v>
      </c>
      <c r="M575" t="s">
        <v>7</v>
      </c>
      <c r="N575" t="s">
        <v>13</v>
      </c>
      <c r="O575" t="s">
        <v>1506</v>
      </c>
      <c r="P575" t="s">
        <v>6673</v>
      </c>
      <c r="V575" t="s">
        <v>1395</v>
      </c>
      <c r="AH575" t="s">
        <v>13</v>
      </c>
      <c r="AM575" t="s">
        <v>13</v>
      </c>
      <c r="AT575" t="s">
        <v>13</v>
      </c>
      <c r="AU575" t="s">
        <v>13</v>
      </c>
    </row>
    <row r="576" spans="1:48" x14ac:dyDescent="0.25">
      <c r="A576" t="s">
        <v>6675</v>
      </c>
      <c r="B576" t="s">
        <v>1</v>
      </c>
      <c r="D576" t="s">
        <v>6676</v>
      </c>
      <c r="F576" t="s">
        <v>1874</v>
      </c>
      <c r="G576" t="s">
        <v>6676</v>
      </c>
      <c r="H576" t="s">
        <v>1395</v>
      </c>
      <c r="I576" t="s">
        <v>6677</v>
      </c>
      <c r="J576" t="s">
        <v>6678</v>
      </c>
      <c r="K576" t="s">
        <v>6679</v>
      </c>
      <c r="L576" t="s">
        <v>8</v>
      </c>
      <c r="M576" t="s">
        <v>7</v>
      </c>
      <c r="N576" t="s">
        <v>13</v>
      </c>
      <c r="O576" t="s">
        <v>1516</v>
      </c>
      <c r="P576" t="s">
        <v>6680</v>
      </c>
      <c r="V576" t="s">
        <v>1395</v>
      </c>
      <c r="AB576" t="s">
        <v>1499</v>
      </c>
      <c r="AC576" t="s">
        <v>6476</v>
      </c>
      <c r="AH576" t="s">
        <v>1395</v>
      </c>
      <c r="AM576" t="s">
        <v>13</v>
      </c>
      <c r="AT576" t="s">
        <v>13</v>
      </c>
      <c r="AU576" t="s">
        <v>13</v>
      </c>
      <c r="AV576" t="s">
        <v>6681</v>
      </c>
    </row>
    <row r="577" spans="1:49" x14ac:dyDescent="0.25">
      <c r="A577" t="s">
        <v>6682</v>
      </c>
      <c r="B577" t="s">
        <v>1</v>
      </c>
      <c r="D577" t="s">
        <v>1874</v>
      </c>
      <c r="F577" t="s">
        <v>6683</v>
      </c>
      <c r="G577" t="s">
        <v>6690</v>
      </c>
      <c r="H577" t="s">
        <v>1395</v>
      </c>
      <c r="I577" t="s">
        <v>6684</v>
      </c>
      <c r="J577" t="s">
        <v>6678</v>
      </c>
      <c r="K577" t="s">
        <v>6685</v>
      </c>
      <c r="L577" t="s">
        <v>1395</v>
      </c>
      <c r="M577" t="s">
        <v>7</v>
      </c>
      <c r="N577" t="s">
        <v>13</v>
      </c>
      <c r="O577" t="s">
        <v>1516</v>
      </c>
      <c r="P577" t="s">
        <v>6686</v>
      </c>
      <c r="V577" t="s">
        <v>1395</v>
      </c>
      <c r="Y577" t="s">
        <v>6687</v>
      </c>
      <c r="AB577" t="s">
        <v>1499</v>
      </c>
      <c r="AC577" t="s">
        <v>2269</v>
      </c>
      <c r="AH577" t="s">
        <v>1395</v>
      </c>
      <c r="AJ577" t="s">
        <v>6688</v>
      </c>
      <c r="AM577" t="s">
        <v>13</v>
      </c>
      <c r="AT577" t="s">
        <v>13</v>
      </c>
      <c r="AU577" t="s">
        <v>13</v>
      </c>
      <c r="AV577" t="s">
        <v>6689</v>
      </c>
    </row>
    <row r="578" spans="1:49" x14ac:dyDescent="0.25">
      <c r="A578" t="s">
        <v>6691</v>
      </c>
      <c r="B578" t="s">
        <v>1</v>
      </c>
      <c r="D578" t="s">
        <v>1874</v>
      </c>
      <c r="F578" t="s">
        <v>2615</v>
      </c>
      <c r="G578" t="s">
        <v>1874</v>
      </c>
      <c r="H578" t="s">
        <v>1395</v>
      </c>
      <c r="I578" t="s">
        <v>6692</v>
      </c>
      <c r="J578" t="s">
        <v>6678</v>
      </c>
      <c r="K578" t="s">
        <v>6693</v>
      </c>
      <c r="M578" t="s">
        <v>7</v>
      </c>
      <c r="N578" t="s">
        <v>13</v>
      </c>
      <c r="O578" t="s">
        <v>1506</v>
      </c>
      <c r="P578" t="s">
        <v>6694</v>
      </c>
      <c r="V578" t="s">
        <v>1395</v>
      </c>
      <c r="Z578" t="s">
        <v>6695</v>
      </c>
      <c r="AB578" t="s">
        <v>1499</v>
      </c>
      <c r="AC578" t="s">
        <v>3633</v>
      </c>
      <c r="AH578" t="s">
        <v>1395</v>
      </c>
      <c r="AK578" t="s">
        <v>6696</v>
      </c>
      <c r="AM578" t="s">
        <v>13</v>
      </c>
      <c r="AT578" t="s">
        <v>13</v>
      </c>
      <c r="AU578" t="s">
        <v>13</v>
      </c>
      <c r="AV578" t="s">
        <v>6697</v>
      </c>
      <c r="AW578" t="s">
        <v>6698</v>
      </c>
    </row>
    <row r="579" spans="1:49" x14ac:dyDescent="0.25">
      <c r="A579" t="s">
        <v>6699</v>
      </c>
      <c r="B579" t="s">
        <v>1</v>
      </c>
      <c r="D579" t="s">
        <v>6700</v>
      </c>
      <c r="F579" t="s">
        <v>6701</v>
      </c>
      <c r="G579" t="s">
        <v>6712</v>
      </c>
      <c r="H579" t="s">
        <v>6702</v>
      </c>
      <c r="I579" t="s">
        <v>6703</v>
      </c>
      <c r="J579" t="s">
        <v>6704</v>
      </c>
      <c r="K579" t="s">
        <v>6705</v>
      </c>
      <c r="L579" t="s">
        <v>1913</v>
      </c>
      <c r="M579" t="s">
        <v>7</v>
      </c>
      <c r="N579" t="s">
        <v>6706</v>
      </c>
      <c r="O579" t="s">
        <v>1506</v>
      </c>
      <c r="P579" t="s">
        <v>6707</v>
      </c>
      <c r="V579" t="s">
        <v>1913</v>
      </c>
      <c r="Y579" t="s">
        <v>6708</v>
      </c>
      <c r="AB579" t="s">
        <v>1499</v>
      </c>
      <c r="AE579" t="s">
        <v>1726</v>
      </c>
      <c r="AH579" t="s">
        <v>1010</v>
      </c>
      <c r="AI579" t="s">
        <v>6709</v>
      </c>
      <c r="AN579" t="s">
        <v>1689</v>
      </c>
      <c r="AP579" t="s">
        <v>6710</v>
      </c>
      <c r="AQ579" t="s">
        <v>1913</v>
      </c>
      <c r="AT579" t="s">
        <v>13</v>
      </c>
      <c r="AU579" t="s">
        <v>13</v>
      </c>
      <c r="AV579" t="s">
        <v>8</v>
      </c>
      <c r="AW579" t="s">
        <v>6711</v>
      </c>
    </row>
    <row r="580" spans="1:49" x14ac:dyDescent="0.25">
      <c r="A580" t="s">
        <v>6713</v>
      </c>
      <c r="B580" t="s">
        <v>1</v>
      </c>
      <c r="D580" t="s">
        <v>6714</v>
      </c>
      <c r="F580" t="s">
        <v>6715</v>
      </c>
      <c r="G580" t="s">
        <v>6723</v>
      </c>
      <c r="H580" t="s">
        <v>6702</v>
      </c>
      <c r="I580" t="s">
        <v>6716</v>
      </c>
      <c r="J580" t="s">
        <v>6704</v>
      </c>
      <c r="K580" t="s">
        <v>6717</v>
      </c>
      <c r="M580" t="s">
        <v>7</v>
      </c>
      <c r="N580" t="s">
        <v>6718</v>
      </c>
      <c r="O580" t="s">
        <v>1506</v>
      </c>
      <c r="P580" t="s">
        <v>6719</v>
      </c>
      <c r="V580" t="s">
        <v>1010</v>
      </c>
      <c r="Y580" t="s">
        <v>6720</v>
      </c>
      <c r="AB580" t="s">
        <v>1499</v>
      </c>
      <c r="AC580" t="s">
        <v>1605</v>
      </c>
      <c r="AH580" t="s">
        <v>1010</v>
      </c>
      <c r="AI580" t="s">
        <v>6721</v>
      </c>
      <c r="AM580" t="s">
        <v>13</v>
      </c>
      <c r="AT580" t="s">
        <v>13</v>
      </c>
      <c r="AU580" t="s">
        <v>13</v>
      </c>
      <c r="AV580" t="s">
        <v>6722</v>
      </c>
      <c r="AW580" t="s">
        <v>3588</v>
      </c>
    </row>
    <row r="581" spans="1:49" x14ac:dyDescent="0.25">
      <c r="A581" t="s">
        <v>6724</v>
      </c>
      <c r="B581" t="s">
        <v>1</v>
      </c>
      <c r="D581" t="s">
        <v>1717</v>
      </c>
      <c r="F581" t="s">
        <v>6725</v>
      </c>
      <c r="G581" t="s">
        <v>6730</v>
      </c>
      <c r="H581" t="s">
        <v>6702</v>
      </c>
      <c r="I581" t="s">
        <v>6726</v>
      </c>
      <c r="J581" t="s">
        <v>6704</v>
      </c>
      <c r="K581" t="s">
        <v>6727</v>
      </c>
      <c r="L581" t="s">
        <v>1913</v>
      </c>
      <c r="M581" t="s">
        <v>7</v>
      </c>
      <c r="N581" t="s">
        <v>13</v>
      </c>
      <c r="O581" t="s">
        <v>1506</v>
      </c>
      <c r="P581" t="s">
        <v>6728</v>
      </c>
      <c r="V581" t="s">
        <v>13</v>
      </c>
      <c r="AB581" t="s">
        <v>1499</v>
      </c>
      <c r="AC581" t="s">
        <v>1986</v>
      </c>
      <c r="AH581" t="s">
        <v>13</v>
      </c>
      <c r="AN581" t="s">
        <v>1689</v>
      </c>
      <c r="AP581" t="s">
        <v>6729</v>
      </c>
      <c r="AT581" t="s">
        <v>13</v>
      </c>
      <c r="AU581" t="s">
        <v>13</v>
      </c>
      <c r="AW581" t="s">
        <v>3588</v>
      </c>
    </row>
    <row r="582" spans="1:49" x14ac:dyDescent="0.25">
      <c r="A582" t="s">
        <v>6731</v>
      </c>
      <c r="B582" t="s">
        <v>1</v>
      </c>
      <c r="D582" t="s">
        <v>6732</v>
      </c>
      <c r="F582" t="s">
        <v>6733</v>
      </c>
      <c r="G582" t="s">
        <v>6740</v>
      </c>
      <c r="H582" t="s">
        <v>6702</v>
      </c>
      <c r="I582" t="s">
        <v>6734</v>
      </c>
      <c r="J582" t="s">
        <v>6704</v>
      </c>
      <c r="K582" t="s">
        <v>6735</v>
      </c>
      <c r="M582" t="s">
        <v>7</v>
      </c>
      <c r="N582" t="s">
        <v>13</v>
      </c>
      <c r="O582" t="s">
        <v>1506</v>
      </c>
      <c r="P582" t="s">
        <v>6736</v>
      </c>
      <c r="V582" t="s">
        <v>13</v>
      </c>
      <c r="AB582" t="s">
        <v>1499</v>
      </c>
      <c r="AE582" t="s">
        <v>6737</v>
      </c>
      <c r="AH582" t="s">
        <v>1010</v>
      </c>
      <c r="AI582" t="s">
        <v>6738</v>
      </c>
      <c r="AM582" t="s">
        <v>13</v>
      </c>
      <c r="AT582" t="s">
        <v>13</v>
      </c>
      <c r="AU582" t="s">
        <v>13</v>
      </c>
      <c r="AV582" t="s">
        <v>6739</v>
      </c>
      <c r="AW582" t="s">
        <v>3588</v>
      </c>
    </row>
    <row r="583" spans="1:49" x14ac:dyDescent="0.25">
      <c r="A583" t="s">
        <v>6741</v>
      </c>
      <c r="B583" t="s">
        <v>1</v>
      </c>
      <c r="D583" t="s">
        <v>6742</v>
      </c>
      <c r="E583" t="s">
        <v>6750</v>
      </c>
      <c r="F583" t="s">
        <v>6743</v>
      </c>
      <c r="G583" t="s">
        <v>6749</v>
      </c>
      <c r="H583" t="s">
        <v>6702</v>
      </c>
      <c r="I583" t="s">
        <v>6744</v>
      </c>
      <c r="J583" t="s">
        <v>6704</v>
      </c>
      <c r="K583" t="s">
        <v>6745</v>
      </c>
      <c r="L583" t="s">
        <v>1913</v>
      </c>
      <c r="M583" t="s">
        <v>7</v>
      </c>
      <c r="N583" t="s">
        <v>13</v>
      </c>
      <c r="O583" t="s">
        <v>1506</v>
      </c>
      <c r="P583" t="s">
        <v>6746</v>
      </c>
      <c r="V583" t="s">
        <v>13</v>
      </c>
      <c r="AB583" t="s">
        <v>1499</v>
      </c>
      <c r="AE583" t="s">
        <v>6747</v>
      </c>
      <c r="AH583" t="s">
        <v>13</v>
      </c>
      <c r="AN583" t="s">
        <v>1689</v>
      </c>
      <c r="AP583" t="s">
        <v>6748</v>
      </c>
      <c r="AT583" t="s">
        <v>13</v>
      </c>
      <c r="AU583" t="s">
        <v>13</v>
      </c>
      <c r="AV583" t="s">
        <v>8</v>
      </c>
    </row>
    <row r="584" spans="1:49" x14ac:dyDescent="0.25">
      <c r="A584" t="s">
        <v>6751</v>
      </c>
      <c r="B584" t="s">
        <v>1</v>
      </c>
      <c r="D584" t="s">
        <v>5921</v>
      </c>
      <c r="F584" t="s">
        <v>6752</v>
      </c>
      <c r="H584" t="s">
        <v>6702</v>
      </c>
      <c r="I584" t="s">
        <v>6753</v>
      </c>
      <c r="J584" t="s">
        <v>6704</v>
      </c>
      <c r="K584" t="s">
        <v>6754</v>
      </c>
      <c r="M584" t="s">
        <v>7</v>
      </c>
      <c r="N584" t="s">
        <v>13</v>
      </c>
      <c r="O584" t="s">
        <v>1506</v>
      </c>
      <c r="P584" t="s">
        <v>6755</v>
      </c>
      <c r="V584" t="s">
        <v>13</v>
      </c>
      <c r="AB584" t="s">
        <v>1765</v>
      </c>
      <c r="AF584" t="s">
        <v>2247</v>
      </c>
      <c r="AG584" t="s">
        <v>1982</v>
      </c>
      <c r="AH584" t="s">
        <v>13</v>
      </c>
      <c r="AM584" t="s">
        <v>13</v>
      </c>
      <c r="AT584" t="s">
        <v>13</v>
      </c>
      <c r="AU584" t="s">
        <v>13</v>
      </c>
      <c r="AW584" t="s">
        <v>8</v>
      </c>
    </row>
    <row r="585" spans="1:49" x14ac:dyDescent="0.25">
      <c r="A585" t="s">
        <v>6756</v>
      </c>
      <c r="B585" t="s">
        <v>1</v>
      </c>
      <c r="D585" t="s">
        <v>6757</v>
      </c>
      <c r="E585" t="s">
        <v>6766</v>
      </c>
      <c r="F585" t="s">
        <v>6758</v>
      </c>
      <c r="G585" t="s">
        <v>6765</v>
      </c>
      <c r="H585" t="s">
        <v>6702</v>
      </c>
      <c r="I585" t="s">
        <v>6759</v>
      </c>
      <c r="J585" t="s">
        <v>6760</v>
      </c>
      <c r="K585" t="s">
        <v>6761</v>
      </c>
      <c r="L585" t="s">
        <v>1913</v>
      </c>
      <c r="M585" t="s">
        <v>7</v>
      </c>
      <c r="N585" t="s">
        <v>13</v>
      </c>
      <c r="O585" t="s">
        <v>1506</v>
      </c>
      <c r="P585" t="s">
        <v>6762</v>
      </c>
      <c r="V585" t="s">
        <v>13</v>
      </c>
      <c r="AB585" t="s">
        <v>1499</v>
      </c>
      <c r="AE585" t="s">
        <v>6747</v>
      </c>
      <c r="AH585" t="s">
        <v>1913</v>
      </c>
      <c r="AI585" t="s">
        <v>6763</v>
      </c>
      <c r="AM585" t="s">
        <v>13</v>
      </c>
      <c r="AT585" t="s">
        <v>13</v>
      </c>
      <c r="AU585" t="s">
        <v>13</v>
      </c>
      <c r="AV585" t="s">
        <v>8</v>
      </c>
      <c r="AW585" t="s">
        <v>6764</v>
      </c>
    </row>
    <row r="586" spans="1:49" x14ac:dyDescent="0.25">
      <c r="A586" t="s">
        <v>6767</v>
      </c>
      <c r="B586" t="s">
        <v>1</v>
      </c>
      <c r="D586" t="s">
        <v>6768</v>
      </c>
      <c r="E586" t="s">
        <v>6778</v>
      </c>
      <c r="F586" t="s">
        <v>6769</v>
      </c>
      <c r="G586" t="s">
        <v>6777</v>
      </c>
      <c r="H586" t="s">
        <v>6702</v>
      </c>
      <c r="I586" t="s">
        <v>6770</v>
      </c>
      <c r="J586" t="s">
        <v>6760</v>
      </c>
      <c r="K586" t="s">
        <v>6771</v>
      </c>
      <c r="L586" t="s">
        <v>8</v>
      </c>
      <c r="M586" t="s">
        <v>7</v>
      </c>
      <c r="N586" t="s">
        <v>6772</v>
      </c>
      <c r="O586" t="s">
        <v>1506</v>
      </c>
      <c r="P586" t="s">
        <v>6773</v>
      </c>
      <c r="V586" t="s">
        <v>13</v>
      </c>
      <c r="AB586" t="s">
        <v>1499</v>
      </c>
      <c r="AC586" t="s">
        <v>2269</v>
      </c>
      <c r="AH586" t="s">
        <v>1913</v>
      </c>
      <c r="AI586" t="s">
        <v>6774</v>
      </c>
      <c r="AN586" t="s">
        <v>1689</v>
      </c>
      <c r="AP586" t="s">
        <v>6775</v>
      </c>
      <c r="AQ586" t="s">
        <v>1913</v>
      </c>
      <c r="AT586" t="s">
        <v>13</v>
      </c>
      <c r="AU586" t="s">
        <v>13</v>
      </c>
      <c r="AV586" t="s">
        <v>8</v>
      </c>
      <c r="AW586" t="s">
        <v>6776</v>
      </c>
    </row>
    <row r="587" spans="1:49" x14ac:dyDescent="0.25">
      <c r="A587" t="s">
        <v>6779</v>
      </c>
      <c r="B587" t="s">
        <v>1</v>
      </c>
      <c r="C587" t="s">
        <v>6786</v>
      </c>
      <c r="D587" t="s">
        <v>2515</v>
      </c>
      <c r="F587" t="s">
        <v>1861</v>
      </c>
      <c r="G587" t="s">
        <v>6785</v>
      </c>
      <c r="H587" t="s">
        <v>1402</v>
      </c>
      <c r="I587" t="s">
        <v>6780</v>
      </c>
      <c r="J587" t="s">
        <v>3777</v>
      </c>
      <c r="K587" t="s">
        <v>6781</v>
      </c>
      <c r="L587" t="s">
        <v>939</v>
      </c>
      <c r="M587" t="s">
        <v>7</v>
      </c>
      <c r="N587" t="s">
        <v>8</v>
      </c>
      <c r="O587" t="s">
        <v>13</v>
      </c>
      <c r="P587" t="s">
        <v>13</v>
      </c>
      <c r="V587" t="s">
        <v>13</v>
      </c>
      <c r="AB587" t="s">
        <v>1765</v>
      </c>
      <c r="AD587" t="s">
        <v>6782</v>
      </c>
      <c r="AF587" t="s">
        <v>3257</v>
      </c>
      <c r="AG587" t="s">
        <v>2654</v>
      </c>
      <c r="AH587" t="s">
        <v>939</v>
      </c>
      <c r="AI587" t="s">
        <v>6783</v>
      </c>
      <c r="AJ587" t="s">
        <v>6784</v>
      </c>
      <c r="AM587" t="s">
        <v>13</v>
      </c>
      <c r="AT587" t="s">
        <v>13</v>
      </c>
      <c r="AU587" t="s">
        <v>13</v>
      </c>
      <c r="AV587" t="s">
        <v>8</v>
      </c>
      <c r="AW587" t="s">
        <v>8</v>
      </c>
    </row>
    <row r="588" spans="1:49" x14ac:dyDescent="0.25">
      <c r="A588" t="s">
        <v>6787</v>
      </c>
      <c r="B588" t="s">
        <v>1</v>
      </c>
      <c r="C588" t="s">
        <v>6796</v>
      </c>
      <c r="D588" t="s">
        <v>6788</v>
      </c>
      <c r="F588" t="s">
        <v>6789</v>
      </c>
      <c r="H588" t="s">
        <v>1402</v>
      </c>
      <c r="I588" t="s">
        <v>6790</v>
      </c>
      <c r="J588" t="s">
        <v>3777</v>
      </c>
      <c r="K588" t="s">
        <v>6791</v>
      </c>
      <c r="L588" t="s">
        <v>939</v>
      </c>
      <c r="M588" t="s">
        <v>7</v>
      </c>
      <c r="N588" t="s">
        <v>8</v>
      </c>
      <c r="O588" t="s">
        <v>1506</v>
      </c>
      <c r="P588" t="s">
        <v>6792</v>
      </c>
      <c r="V588" t="s">
        <v>13</v>
      </c>
      <c r="AB588" t="s">
        <v>1614</v>
      </c>
      <c r="AC588" t="s">
        <v>1987</v>
      </c>
      <c r="AH588" t="s">
        <v>939</v>
      </c>
      <c r="AI588" t="s">
        <v>6793</v>
      </c>
      <c r="AJ588" t="s">
        <v>6794</v>
      </c>
      <c r="AM588" t="s">
        <v>13</v>
      </c>
      <c r="AT588" t="s">
        <v>13</v>
      </c>
      <c r="AU588" t="s">
        <v>13</v>
      </c>
      <c r="AV588" t="s">
        <v>8</v>
      </c>
      <c r="AW588" t="s">
        <v>6795</v>
      </c>
    </row>
    <row r="589" spans="1:49" x14ac:dyDescent="0.25">
      <c r="A589" t="s">
        <v>6797</v>
      </c>
      <c r="B589" t="s">
        <v>1</v>
      </c>
      <c r="C589" t="s">
        <v>6805</v>
      </c>
      <c r="D589" t="s">
        <v>3527</v>
      </c>
      <c r="F589" t="s">
        <v>2615</v>
      </c>
      <c r="G589" t="s">
        <v>6804</v>
      </c>
      <c r="H589" t="s">
        <v>1402</v>
      </c>
      <c r="I589" t="s">
        <v>6798</v>
      </c>
      <c r="J589" t="s">
        <v>4078</v>
      </c>
      <c r="K589" t="s">
        <v>6799</v>
      </c>
      <c r="L589" t="s">
        <v>939</v>
      </c>
      <c r="M589" t="s">
        <v>7</v>
      </c>
      <c r="N589" t="s">
        <v>8</v>
      </c>
      <c r="O589" t="s">
        <v>13</v>
      </c>
      <c r="P589" t="s">
        <v>13</v>
      </c>
      <c r="V589" t="s">
        <v>13</v>
      </c>
      <c r="AB589" t="s">
        <v>1614</v>
      </c>
      <c r="AC589" t="s">
        <v>1615</v>
      </c>
      <c r="AH589" t="s">
        <v>939</v>
      </c>
      <c r="AI589" t="s">
        <v>6800</v>
      </c>
      <c r="AJ589" t="s">
        <v>6801</v>
      </c>
      <c r="AM589" t="s">
        <v>13</v>
      </c>
      <c r="AT589" t="s">
        <v>13</v>
      </c>
      <c r="AU589" t="s">
        <v>13</v>
      </c>
      <c r="AV589" t="s">
        <v>6802</v>
      </c>
      <c r="AW589" t="s">
        <v>6803</v>
      </c>
    </row>
    <row r="590" spans="1:49" x14ac:dyDescent="0.25">
      <c r="A590" t="s">
        <v>6807</v>
      </c>
      <c r="B590" t="s">
        <v>1</v>
      </c>
      <c r="C590" t="s">
        <v>6816</v>
      </c>
      <c r="D590" t="s">
        <v>2273</v>
      </c>
      <c r="F590" t="s">
        <v>6808</v>
      </c>
      <c r="G590" t="s">
        <v>6815</v>
      </c>
      <c r="H590" t="s">
        <v>1402</v>
      </c>
      <c r="I590" t="s">
        <v>6809</v>
      </c>
      <c r="J590" t="s">
        <v>6810</v>
      </c>
      <c r="K590" t="s">
        <v>6811</v>
      </c>
      <c r="L590" t="s">
        <v>939</v>
      </c>
      <c r="M590" t="s">
        <v>7</v>
      </c>
      <c r="N590" t="s">
        <v>8</v>
      </c>
      <c r="O590" t="s">
        <v>1506</v>
      </c>
      <c r="P590" t="s">
        <v>6812</v>
      </c>
      <c r="V590" t="s">
        <v>13</v>
      </c>
      <c r="AB590" t="s">
        <v>1614</v>
      </c>
      <c r="AC590" t="s">
        <v>1986</v>
      </c>
      <c r="AH590" t="s">
        <v>939</v>
      </c>
      <c r="AI590" t="s">
        <v>6813</v>
      </c>
      <c r="AJ590" t="s">
        <v>6814</v>
      </c>
      <c r="AM590" t="s">
        <v>13</v>
      </c>
      <c r="AT590" t="s">
        <v>13</v>
      </c>
      <c r="AU590" t="s">
        <v>13</v>
      </c>
      <c r="AV590" t="s">
        <v>8</v>
      </c>
      <c r="AW590" t="s">
        <v>6803</v>
      </c>
    </row>
    <row r="591" spans="1:49" x14ac:dyDescent="0.25">
      <c r="A591" t="s">
        <v>6817</v>
      </c>
      <c r="B591" t="s">
        <v>1</v>
      </c>
      <c r="C591" t="s">
        <v>6825</v>
      </c>
      <c r="D591" t="s">
        <v>6818</v>
      </c>
      <c r="F591" t="s">
        <v>6819</v>
      </c>
      <c r="H591" t="s">
        <v>1402</v>
      </c>
      <c r="I591" t="s">
        <v>6820</v>
      </c>
      <c r="J591" t="s">
        <v>6821</v>
      </c>
      <c r="K591" t="s">
        <v>6822</v>
      </c>
      <c r="L591" t="s">
        <v>939</v>
      </c>
      <c r="M591" t="s">
        <v>7</v>
      </c>
      <c r="N591" t="s">
        <v>8</v>
      </c>
      <c r="O591" t="s">
        <v>1506</v>
      </c>
      <c r="P591" t="s">
        <v>6823</v>
      </c>
      <c r="V591" t="s">
        <v>13</v>
      </c>
      <c r="AB591" t="s">
        <v>1614</v>
      </c>
      <c r="AC591" t="s">
        <v>1625</v>
      </c>
      <c r="AH591" t="s">
        <v>939</v>
      </c>
      <c r="AI591" t="s">
        <v>6824</v>
      </c>
      <c r="AJ591" t="s">
        <v>6784</v>
      </c>
      <c r="AM591" t="s">
        <v>13</v>
      </c>
      <c r="AT591" t="s">
        <v>13</v>
      </c>
      <c r="AU591" t="s">
        <v>13</v>
      </c>
      <c r="AV591" t="s">
        <v>8</v>
      </c>
      <c r="AW591" t="s">
        <v>6803</v>
      </c>
    </row>
    <row r="592" spans="1:49" x14ac:dyDescent="0.25">
      <c r="A592" t="s">
        <v>6826</v>
      </c>
      <c r="B592" t="s">
        <v>1</v>
      </c>
      <c r="C592" t="s">
        <v>6834</v>
      </c>
      <c r="D592" t="s">
        <v>6827</v>
      </c>
      <c r="F592" t="s">
        <v>6828</v>
      </c>
      <c r="H592" t="s">
        <v>1402</v>
      </c>
      <c r="I592" t="s">
        <v>6829</v>
      </c>
      <c r="J592" t="s">
        <v>6821</v>
      </c>
      <c r="K592" t="s">
        <v>6830</v>
      </c>
      <c r="L592" t="s">
        <v>939</v>
      </c>
      <c r="M592" t="s">
        <v>7</v>
      </c>
      <c r="N592" t="s">
        <v>8</v>
      </c>
      <c r="O592" t="s">
        <v>1506</v>
      </c>
      <c r="P592" t="s">
        <v>6831</v>
      </c>
      <c r="V592" t="s">
        <v>13</v>
      </c>
      <c r="AB592" t="s">
        <v>1614</v>
      </c>
      <c r="AC592" t="s">
        <v>6832</v>
      </c>
      <c r="AH592" t="s">
        <v>939</v>
      </c>
      <c r="AI592" t="s">
        <v>6813</v>
      </c>
      <c r="AJ592" t="s">
        <v>6814</v>
      </c>
      <c r="AM592" t="s">
        <v>13</v>
      </c>
      <c r="AT592" t="s">
        <v>13</v>
      </c>
      <c r="AU592" t="s">
        <v>13</v>
      </c>
      <c r="AV592" t="s">
        <v>6833</v>
      </c>
      <c r="AW592" t="s">
        <v>6795</v>
      </c>
    </row>
    <row r="593" spans="1:49" x14ac:dyDescent="0.25">
      <c r="A593" t="s">
        <v>6835</v>
      </c>
      <c r="B593" t="s">
        <v>1</v>
      </c>
      <c r="C593" t="s">
        <v>6846</v>
      </c>
      <c r="D593" t="s">
        <v>6836</v>
      </c>
      <c r="F593" t="s">
        <v>6837</v>
      </c>
      <c r="G593" t="s">
        <v>6845</v>
      </c>
      <c r="H593" t="s">
        <v>1402</v>
      </c>
      <c r="I593" t="s">
        <v>6838</v>
      </c>
      <c r="J593" t="s">
        <v>6810</v>
      </c>
      <c r="K593" t="s">
        <v>6839</v>
      </c>
      <c r="L593" t="s">
        <v>939</v>
      </c>
      <c r="M593" t="s">
        <v>7</v>
      </c>
      <c r="N593" t="s">
        <v>8</v>
      </c>
      <c r="O593" t="s">
        <v>1506</v>
      </c>
      <c r="P593" t="s">
        <v>6840</v>
      </c>
      <c r="V593" t="s">
        <v>13</v>
      </c>
      <c r="AB593" t="s">
        <v>1499</v>
      </c>
      <c r="AC593" t="s">
        <v>1834</v>
      </c>
      <c r="AH593" t="s">
        <v>939</v>
      </c>
      <c r="AI593" t="s">
        <v>6841</v>
      </c>
      <c r="AJ593" t="s">
        <v>6436</v>
      </c>
      <c r="AN593" t="s">
        <v>1666</v>
      </c>
      <c r="AO593" t="s">
        <v>6842</v>
      </c>
      <c r="AP593" t="s">
        <v>6843</v>
      </c>
      <c r="AT593" t="s">
        <v>13</v>
      </c>
      <c r="AU593" t="s">
        <v>13</v>
      </c>
      <c r="AV593" t="s">
        <v>6844</v>
      </c>
      <c r="AW593" t="s">
        <v>8</v>
      </c>
    </row>
    <row r="594" spans="1:49" x14ac:dyDescent="0.25">
      <c r="A594" t="s">
        <v>6847</v>
      </c>
      <c r="B594" t="s">
        <v>1</v>
      </c>
      <c r="C594" t="s">
        <v>6852</v>
      </c>
      <c r="D594" t="s">
        <v>6848</v>
      </c>
      <c r="F594" t="s">
        <v>6785</v>
      </c>
      <c r="H594" t="s">
        <v>1402</v>
      </c>
      <c r="I594" t="s">
        <v>6849</v>
      </c>
      <c r="J594" t="s">
        <v>6810</v>
      </c>
      <c r="K594" t="s">
        <v>6850</v>
      </c>
      <c r="L594" t="s">
        <v>939</v>
      </c>
      <c r="M594" t="s">
        <v>7</v>
      </c>
      <c r="N594" t="s">
        <v>8</v>
      </c>
      <c r="O594" t="s">
        <v>13</v>
      </c>
      <c r="P594" t="s">
        <v>13</v>
      </c>
      <c r="V594" t="s">
        <v>13</v>
      </c>
      <c r="AB594" t="s">
        <v>1614</v>
      </c>
      <c r="AC594" t="s">
        <v>1605</v>
      </c>
      <c r="AH594" t="s">
        <v>939</v>
      </c>
      <c r="AI594" t="s">
        <v>6851</v>
      </c>
      <c r="AJ594" t="s">
        <v>6784</v>
      </c>
      <c r="AM594" t="s">
        <v>13</v>
      </c>
      <c r="AT594" t="s">
        <v>13</v>
      </c>
      <c r="AU594" t="s">
        <v>13</v>
      </c>
      <c r="AV594" t="s">
        <v>6844</v>
      </c>
      <c r="AW594" t="s">
        <v>6795</v>
      </c>
    </row>
    <row r="595" spans="1:49" x14ac:dyDescent="0.25">
      <c r="A595" t="s">
        <v>6853</v>
      </c>
      <c r="B595" t="s">
        <v>1</v>
      </c>
      <c r="C595" t="s">
        <v>6865</v>
      </c>
      <c r="D595" t="s">
        <v>6854</v>
      </c>
      <c r="E595" t="s">
        <v>6864</v>
      </c>
      <c r="F595" t="s">
        <v>2515</v>
      </c>
      <c r="G595" t="s">
        <v>6863</v>
      </c>
      <c r="H595" t="s">
        <v>1402</v>
      </c>
      <c r="I595" t="s">
        <v>6855</v>
      </c>
      <c r="J595" t="s">
        <v>3777</v>
      </c>
      <c r="K595" t="s">
        <v>6856</v>
      </c>
      <c r="L595" t="s">
        <v>939</v>
      </c>
      <c r="M595" t="s">
        <v>7</v>
      </c>
      <c r="N595" t="s">
        <v>8</v>
      </c>
      <c r="O595" t="s">
        <v>1506</v>
      </c>
      <c r="P595" t="s">
        <v>6857</v>
      </c>
      <c r="V595" t="s">
        <v>13</v>
      </c>
      <c r="AB595" t="s">
        <v>1614</v>
      </c>
      <c r="AC595" t="s">
        <v>1744</v>
      </c>
      <c r="AH595" t="s">
        <v>939</v>
      </c>
      <c r="AI595" t="s">
        <v>6858</v>
      </c>
      <c r="AJ595" t="s">
        <v>6784</v>
      </c>
      <c r="AN595" t="s">
        <v>1689</v>
      </c>
      <c r="AP595" t="s">
        <v>6859</v>
      </c>
      <c r="AQ595" t="s">
        <v>939</v>
      </c>
      <c r="AR595" t="s">
        <v>6860</v>
      </c>
      <c r="AS595" t="s">
        <v>6861</v>
      </c>
      <c r="AT595" t="s">
        <v>13</v>
      </c>
      <c r="AU595" t="s">
        <v>13</v>
      </c>
      <c r="AV595" t="s">
        <v>6862</v>
      </c>
      <c r="AW595" t="s">
        <v>8</v>
      </c>
    </row>
    <row r="596" spans="1:49" x14ac:dyDescent="0.25">
      <c r="A596" t="s">
        <v>6866</v>
      </c>
      <c r="B596" t="s">
        <v>1</v>
      </c>
      <c r="C596" t="s">
        <v>6876</v>
      </c>
      <c r="D596" t="s">
        <v>6867</v>
      </c>
      <c r="F596" t="s">
        <v>6868</v>
      </c>
      <c r="G596" t="s">
        <v>6875</v>
      </c>
      <c r="H596" t="s">
        <v>1402</v>
      </c>
      <c r="I596" t="s">
        <v>6869</v>
      </c>
      <c r="J596" t="s">
        <v>6810</v>
      </c>
      <c r="K596" t="s">
        <v>6870</v>
      </c>
      <c r="L596" t="s">
        <v>939</v>
      </c>
      <c r="M596" t="s">
        <v>7</v>
      </c>
      <c r="N596" t="s">
        <v>8</v>
      </c>
      <c r="O596" t="s">
        <v>1506</v>
      </c>
      <c r="P596" t="s">
        <v>6871</v>
      </c>
      <c r="Q596" t="s">
        <v>1495</v>
      </c>
      <c r="V596" t="s">
        <v>13</v>
      </c>
      <c r="AB596" t="s">
        <v>1614</v>
      </c>
      <c r="AC596" t="s">
        <v>1777</v>
      </c>
      <c r="AH596" t="s">
        <v>939</v>
      </c>
      <c r="AI596" t="s">
        <v>6872</v>
      </c>
      <c r="AJ596" t="s">
        <v>6873</v>
      </c>
      <c r="AM596" t="s">
        <v>13</v>
      </c>
      <c r="AT596" t="s">
        <v>13</v>
      </c>
      <c r="AU596" t="s">
        <v>13</v>
      </c>
      <c r="AV596" t="s">
        <v>6874</v>
      </c>
      <c r="AW596" t="s">
        <v>6803</v>
      </c>
    </row>
    <row r="597" spans="1:49" x14ac:dyDescent="0.25">
      <c r="A597" t="s">
        <v>6877</v>
      </c>
      <c r="B597" t="s">
        <v>1</v>
      </c>
      <c r="C597" t="s">
        <v>6885</v>
      </c>
      <c r="D597" t="s">
        <v>6878</v>
      </c>
      <c r="H597" t="s">
        <v>1402</v>
      </c>
      <c r="I597" t="s">
        <v>6879</v>
      </c>
      <c r="J597" t="s">
        <v>6880</v>
      </c>
      <c r="K597" t="s">
        <v>6881</v>
      </c>
      <c r="L597" t="s">
        <v>939</v>
      </c>
      <c r="M597" t="s">
        <v>7</v>
      </c>
      <c r="N597" t="s">
        <v>8</v>
      </c>
      <c r="O597" t="s">
        <v>1506</v>
      </c>
      <c r="P597" t="s">
        <v>6882</v>
      </c>
      <c r="V597" t="s">
        <v>13</v>
      </c>
      <c r="AB597" t="s">
        <v>1614</v>
      </c>
      <c r="AC597" t="s">
        <v>6832</v>
      </c>
      <c r="AH597" t="s">
        <v>939</v>
      </c>
      <c r="AI597" t="s">
        <v>6883</v>
      </c>
      <c r="AJ597" t="s">
        <v>6784</v>
      </c>
      <c r="AM597" t="s">
        <v>13</v>
      </c>
      <c r="AT597" t="s">
        <v>13</v>
      </c>
      <c r="AU597" t="s">
        <v>13</v>
      </c>
      <c r="AV597" t="s">
        <v>6884</v>
      </c>
    </row>
    <row r="598" spans="1:49" x14ac:dyDescent="0.25">
      <c r="A598" t="s">
        <v>6886</v>
      </c>
      <c r="B598" t="s">
        <v>1</v>
      </c>
      <c r="C598" t="s">
        <v>6892</v>
      </c>
      <c r="D598" t="s">
        <v>6887</v>
      </c>
      <c r="F598" t="s">
        <v>2862</v>
      </c>
      <c r="H598" t="s">
        <v>1402</v>
      </c>
      <c r="I598" t="s">
        <v>6888</v>
      </c>
      <c r="J598" t="s">
        <v>3777</v>
      </c>
      <c r="K598" t="s">
        <v>6889</v>
      </c>
      <c r="L598" t="s">
        <v>939</v>
      </c>
      <c r="M598" t="s">
        <v>7</v>
      </c>
      <c r="N598" t="s">
        <v>8</v>
      </c>
      <c r="O598" t="s">
        <v>13</v>
      </c>
      <c r="P598" t="s">
        <v>13</v>
      </c>
      <c r="V598" t="s">
        <v>13</v>
      </c>
      <c r="AB598" t="s">
        <v>1614</v>
      </c>
      <c r="AC598" t="s">
        <v>1605</v>
      </c>
      <c r="AH598" t="s">
        <v>939</v>
      </c>
      <c r="AI598" t="s">
        <v>6890</v>
      </c>
      <c r="AJ598" t="s">
        <v>6784</v>
      </c>
      <c r="AM598" t="s">
        <v>13</v>
      </c>
      <c r="AT598" t="s">
        <v>13</v>
      </c>
      <c r="AU598" t="s">
        <v>13</v>
      </c>
      <c r="AV598" t="s">
        <v>6891</v>
      </c>
      <c r="AW598" t="s">
        <v>6803</v>
      </c>
    </row>
    <row r="599" spans="1:49" x14ac:dyDescent="0.25">
      <c r="A599" t="s">
        <v>6893</v>
      </c>
      <c r="B599" t="s">
        <v>1</v>
      </c>
      <c r="C599" t="s">
        <v>6900</v>
      </c>
      <c r="D599" t="s">
        <v>6894</v>
      </c>
      <c r="E599" t="s">
        <v>2273</v>
      </c>
      <c r="F599" t="s">
        <v>5079</v>
      </c>
      <c r="G599" t="s">
        <v>6382</v>
      </c>
      <c r="H599" t="s">
        <v>1402</v>
      </c>
      <c r="I599" t="s">
        <v>6895</v>
      </c>
      <c r="J599" t="s">
        <v>3777</v>
      </c>
      <c r="K599" t="s">
        <v>6896</v>
      </c>
      <c r="L599" t="s">
        <v>939</v>
      </c>
      <c r="M599" t="s">
        <v>7</v>
      </c>
      <c r="N599" t="s">
        <v>8</v>
      </c>
      <c r="O599" t="s">
        <v>1506</v>
      </c>
      <c r="P599" t="s">
        <v>6897</v>
      </c>
      <c r="V599" t="s">
        <v>13</v>
      </c>
      <c r="AB599" t="s">
        <v>1614</v>
      </c>
      <c r="AC599" t="s">
        <v>1987</v>
      </c>
      <c r="AH599" t="s">
        <v>939</v>
      </c>
      <c r="AI599" t="s">
        <v>6898</v>
      </c>
      <c r="AJ599" t="s">
        <v>6784</v>
      </c>
      <c r="AM599" t="s">
        <v>13</v>
      </c>
      <c r="AT599" t="s">
        <v>13</v>
      </c>
      <c r="AU599" t="s">
        <v>13</v>
      </c>
      <c r="AV599" t="s">
        <v>6899</v>
      </c>
      <c r="AW599" t="s">
        <v>8</v>
      </c>
    </row>
    <row r="600" spans="1:49" x14ac:dyDescent="0.25">
      <c r="A600" t="s">
        <v>6901</v>
      </c>
      <c r="B600" t="s">
        <v>1</v>
      </c>
      <c r="C600" t="s">
        <v>6909</v>
      </c>
      <c r="D600" t="s">
        <v>6902</v>
      </c>
      <c r="F600" t="s">
        <v>6903</v>
      </c>
      <c r="H600" t="s">
        <v>1402</v>
      </c>
      <c r="I600" t="s">
        <v>6904</v>
      </c>
      <c r="J600" t="s">
        <v>6821</v>
      </c>
      <c r="K600" t="s">
        <v>6905</v>
      </c>
      <c r="L600" t="s">
        <v>939</v>
      </c>
      <c r="M600" t="s">
        <v>7</v>
      </c>
      <c r="N600" t="s">
        <v>8</v>
      </c>
      <c r="O600" t="s">
        <v>1506</v>
      </c>
      <c r="P600" t="s">
        <v>6906</v>
      </c>
      <c r="R600" t="s">
        <v>3858</v>
      </c>
      <c r="V600" t="s">
        <v>13</v>
      </c>
      <c r="AB600" t="s">
        <v>1614</v>
      </c>
      <c r="AC600" t="s">
        <v>2247</v>
      </c>
      <c r="AH600" t="s">
        <v>939</v>
      </c>
      <c r="AI600" t="s">
        <v>6907</v>
      </c>
      <c r="AJ600" t="s">
        <v>6784</v>
      </c>
      <c r="AM600" t="s">
        <v>13</v>
      </c>
      <c r="AT600" t="s">
        <v>13</v>
      </c>
      <c r="AU600" t="s">
        <v>13</v>
      </c>
      <c r="AV600" t="s">
        <v>6908</v>
      </c>
      <c r="AW600" t="s">
        <v>6795</v>
      </c>
    </row>
    <row r="601" spans="1:49" x14ac:dyDescent="0.25">
      <c r="A601" t="s">
        <v>6910</v>
      </c>
      <c r="B601" t="s">
        <v>1</v>
      </c>
      <c r="C601" t="s">
        <v>6916</v>
      </c>
      <c r="D601" t="s">
        <v>6911</v>
      </c>
      <c r="H601" t="s">
        <v>1402</v>
      </c>
      <c r="I601" t="s">
        <v>6912</v>
      </c>
      <c r="J601" t="s">
        <v>6810</v>
      </c>
      <c r="K601" t="s">
        <v>6913</v>
      </c>
      <c r="L601" t="s">
        <v>939</v>
      </c>
      <c r="M601" t="s">
        <v>7</v>
      </c>
      <c r="N601" t="s">
        <v>8</v>
      </c>
      <c r="O601" t="s">
        <v>13</v>
      </c>
      <c r="P601" t="s">
        <v>13</v>
      </c>
      <c r="V601" t="s">
        <v>13</v>
      </c>
      <c r="AB601" t="s">
        <v>1614</v>
      </c>
      <c r="AC601" t="s">
        <v>1766</v>
      </c>
      <c r="AH601" t="s">
        <v>939</v>
      </c>
      <c r="AI601" t="s">
        <v>6914</v>
      </c>
      <c r="AJ601" t="s">
        <v>6784</v>
      </c>
      <c r="AM601" t="s">
        <v>13</v>
      </c>
      <c r="AT601" t="s">
        <v>13</v>
      </c>
      <c r="AU601" t="s">
        <v>13</v>
      </c>
      <c r="AV601" t="s">
        <v>6915</v>
      </c>
      <c r="AW601" t="s">
        <v>6803</v>
      </c>
    </row>
    <row r="602" spans="1:49" x14ac:dyDescent="0.25">
      <c r="A602" t="s">
        <v>6917</v>
      </c>
      <c r="B602" t="s">
        <v>1</v>
      </c>
      <c r="C602" t="s">
        <v>6923</v>
      </c>
      <c r="D602" t="s">
        <v>6894</v>
      </c>
      <c r="F602" t="s">
        <v>6918</v>
      </c>
      <c r="H602" t="s">
        <v>1402</v>
      </c>
      <c r="I602" t="s">
        <v>6919</v>
      </c>
      <c r="J602" t="s">
        <v>6821</v>
      </c>
      <c r="K602" t="s">
        <v>6920</v>
      </c>
      <c r="L602" t="s">
        <v>939</v>
      </c>
      <c r="M602" t="s">
        <v>7</v>
      </c>
      <c r="N602" t="s">
        <v>8</v>
      </c>
      <c r="O602" t="s">
        <v>1506</v>
      </c>
      <c r="P602" t="s">
        <v>6921</v>
      </c>
      <c r="R602" t="s">
        <v>3858</v>
      </c>
      <c r="V602" t="s">
        <v>13</v>
      </c>
      <c r="AB602" t="s">
        <v>1614</v>
      </c>
      <c r="AC602" t="s">
        <v>1605</v>
      </c>
      <c r="AH602" t="s">
        <v>939</v>
      </c>
      <c r="AI602" t="s">
        <v>6922</v>
      </c>
      <c r="AJ602" t="s">
        <v>6784</v>
      </c>
      <c r="AM602" t="s">
        <v>13</v>
      </c>
      <c r="AT602" t="s">
        <v>13</v>
      </c>
      <c r="AU602" t="s">
        <v>13</v>
      </c>
      <c r="AV602" t="s">
        <v>8</v>
      </c>
      <c r="AW602" t="s">
        <v>6803</v>
      </c>
    </row>
    <row r="603" spans="1:49" x14ac:dyDescent="0.25">
      <c r="A603" t="s">
        <v>6924</v>
      </c>
      <c r="B603" t="s">
        <v>1</v>
      </c>
      <c r="C603" t="s">
        <v>6932</v>
      </c>
      <c r="D603" t="s">
        <v>6925</v>
      </c>
      <c r="F603" t="s">
        <v>6785</v>
      </c>
      <c r="G603" t="s">
        <v>6931</v>
      </c>
      <c r="H603" t="s">
        <v>1402</v>
      </c>
      <c r="I603" t="s">
        <v>6926</v>
      </c>
      <c r="J603" t="s">
        <v>3777</v>
      </c>
      <c r="K603" t="s">
        <v>6927</v>
      </c>
      <c r="L603" t="s">
        <v>939</v>
      </c>
      <c r="M603" t="s">
        <v>7</v>
      </c>
      <c r="N603" t="s">
        <v>8</v>
      </c>
      <c r="O603" t="s">
        <v>1506</v>
      </c>
      <c r="P603" t="s">
        <v>6928</v>
      </c>
      <c r="V603" t="s">
        <v>13</v>
      </c>
      <c r="AB603" t="s">
        <v>1614</v>
      </c>
      <c r="AC603" t="s">
        <v>6832</v>
      </c>
      <c r="AH603" t="s">
        <v>939</v>
      </c>
      <c r="AI603" t="s">
        <v>6929</v>
      </c>
      <c r="AJ603" t="s">
        <v>6784</v>
      </c>
      <c r="AM603" t="s">
        <v>13</v>
      </c>
      <c r="AT603" t="s">
        <v>13</v>
      </c>
      <c r="AU603" t="s">
        <v>13</v>
      </c>
      <c r="AV603" t="s">
        <v>6930</v>
      </c>
      <c r="AW603" t="s">
        <v>8</v>
      </c>
    </row>
    <row r="604" spans="1:49" x14ac:dyDescent="0.25">
      <c r="A604" t="s">
        <v>6933</v>
      </c>
      <c r="B604" t="s">
        <v>1</v>
      </c>
      <c r="C604" t="s">
        <v>6941</v>
      </c>
      <c r="D604" t="s">
        <v>6934</v>
      </c>
      <c r="F604" t="s">
        <v>6935</v>
      </c>
      <c r="H604" t="s">
        <v>1402</v>
      </c>
      <c r="I604" t="s">
        <v>6936</v>
      </c>
      <c r="J604" t="s">
        <v>6810</v>
      </c>
      <c r="K604" t="s">
        <v>6937</v>
      </c>
      <c r="L604" t="s">
        <v>939</v>
      </c>
      <c r="M604" t="s">
        <v>7</v>
      </c>
      <c r="N604" t="s">
        <v>8</v>
      </c>
      <c r="O604" t="s">
        <v>1506</v>
      </c>
      <c r="P604" t="s">
        <v>6938</v>
      </c>
      <c r="V604" t="s">
        <v>5519</v>
      </c>
      <c r="AB604" t="s">
        <v>1765</v>
      </c>
      <c r="AF604" t="s">
        <v>1987</v>
      </c>
      <c r="AG604" t="s">
        <v>6832</v>
      </c>
      <c r="AH604" t="s">
        <v>939</v>
      </c>
      <c r="AI604" t="s">
        <v>6939</v>
      </c>
      <c r="AM604" t="s">
        <v>13</v>
      </c>
      <c r="AT604" t="s">
        <v>13</v>
      </c>
      <c r="AU604" t="s">
        <v>13</v>
      </c>
      <c r="AV604" t="s">
        <v>6940</v>
      </c>
      <c r="AW604" t="s">
        <v>6803</v>
      </c>
    </row>
    <row r="605" spans="1:49" x14ac:dyDescent="0.25">
      <c r="A605" t="s">
        <v>6942</v>
      </c>
      <c r="B605" t="s">
        <v>1</v>
      </c>
      <c r="C605" t="s">
        <v>6952</v>
      </c>
      <c r="D605" t="s">
        <v>6943</v>
      </c>
      <c r="F605" t="s">
        <v>6944</v>
      </c>
      <c r="G605" t="s">
        <v>6951</v>
      </c>
      <c r="H605" t="s">
        <v>1402</v>
      </c>
      <c r="I605" t="s">
        <v>6945</v>
      </c>
      <c r="J605" t="s">
        <v>6810</v>
      </c>
      <c r="K605" t="s">
        <v>6946</v>
      </c>
      <c r="L605" t="s">
        <v>939</v>
      </c>
      <c r="M605" t="s">
        <v>7</v>
      </c>
      <c r="N605" t="s">
        <v>8</v>
      </c>
      <c r="O605" t="s">
        <v>1506</v>
      </c>
      <c r="P605" t="s">
        <v>6947</v>
      </c>
      <c r="V605" t="s">
        <v>13</v>
      </c>
      <c r="AB605" t="s">
        <v>1614</v>
      </c>
      <c r="AC605" t="s">
        <v>6832</v>
      </c>
      <c r="AH605" t="s">
        <v>939</v>
      </c>
      <c r="AI605" t="s">
        <v>6948</v>
      </c>
      <c r="AJ605" t="s">
        <v>6949</v>
      </c>
      <c r="AM605" t="s">
        <v>13</v>
      </c>
      <c r="AT605" t="s">
        <v>13</v>
      </c>
      <c r="AU605" t="s">
        <v>13</v>
      </c>
      <c r="AV605" t="s">
        <v>6950</v>
      </c>
      <c r="AW605" t="s">
        <v>6803</v>
      </c>
    </row>
    <row r="606" spans="1:49" x14ac:dyDescent="0.25">
      <c r="A606" t="s">
        <v>6953</v>
      </c>
      <c r="B606" t="s">
        <v>1</v>
      </c>
      <c r="C606" t="s">
        <v>6961</v>
      </c>
      <c r="D606" t="s">
        <v>6954</v>
      </c>
      <c r="F606" t="s">
        <v>6955</v>
      </c>
      <c r="H606" t="s">
        <v>1402</v>
      </c>
      <c r="I606" t="s">
        <v>6956</v>
      </c>
      <c r="J606" t="s">
        <v>6810</v>
      </c>
      <c r="K606" t="s">
        <v>6957</v>
      </c>
      <c r="L606" t="s">
        <v>939</v>
      </c>
      <c r="M606" t="s">
        <v>7</v>
      </c>
      <c r="N606" t="s">
        <v>8</v>
      </c>
      <c r="O606" t="s">
        <v>1506</v>
      </c>
      <c r="P606" t="s">
        <v>6958</v>
      </c>
      <c r="V606" t="s">
        <v>13</v>
      </c>
      <c r="AB606" t="s">
        <v>1765</v>
      </c>
      <c r="AF606" t="s">
        <v>2654</v>
      </c>
      <c r="AG606" t="s">
        <v>1987</v>
      </c>
      <c r="AH606" t="s">
        <v>939</v>
      </c>
      <c r="AI606" t="s">
        <v>6959</v>
      </c>
      <c r="AJ606" t="s">
        <v>6873</v>
      </c>
      <c r="AM606" t="s">
        <v>13</v>
      </c>
      <c r="AT606" t="s">
        <v>13</v>
      </c>
      <c r="AU606" t="s">
        <v>13</v>
      </c>
      <c r="AV606" t="s">
        <v>6960</v>
      </c>
      <c r="AW606" t="s">
        <v>6803</v>
      </c>
    </row>
    <row r="607" spans="1:49" x14ac:dyDescent="0.25">
      <c r="A607" t="s">
        <v>6963</v>
      </c>
      <c r="B607" t="s">
        <v>1</v>
      </c>
      <c r="C607" t="s">
        <v>6969</v>
      </c>
      <c r="D607" t="s">
        <v>6964</v>
      </c>
      <c r="F607" t="s">
        <v>6965</v>
      </c>
      <c r="H607" t="s">
        <v>1402</v>
      </c>
      <c r="I607" t="s">
        <v>6966</v>
      </c>
      <c r="J607" t="s">
        <v>3777</v>
      </c>
      <c r="K607" t="s">
        <v>6967</v>
      </c>
      <c r="L607" t="s">
        <v>939</v>
      </c>
      <c r="M607" t="s">
        <v>7</v>
      </c>
      <c r="N607" t="s">
        <v>8</v>
      </c>
      <c r="O607" t="s">
        <v>1506</v>
      </c>
      <c r="P607" t="s">
        <v>6968</v>
      </c>
      <c r="V607" t="s">
        <v>13</v>
      </c>
      <c r="AB607" t="s">
        <v>1614</v>
      </c>
      <c r="AC607" t="s">
        <v>6832</v>
      </c>
      <c r="AH607" t="s">
        <v>939</v>
      </c>
      <c r="AI607" t="s">
        <v>6813</v>
      </c>
      <c r="AJ607" t="s">
        <v>6814</v>
      </c>
      <c r="AM607" t="s">
        <v>13</v>
      </c>
      <c r="AT607" t="s">
        <v>13</v>
      </c>
      <c r="AU607" t="s">
        <v>13</v>
      </c>
      <c r="AV607" t="s">
        <v>8</v>
      </c>
      <c r="AW607" t="s">
        <v>6803</v>
      </c>
    </row>
    <row r="608" spans="1:49" x14ac:dyDescent="0.25">
      <c r="A608" t="s">
        <v>6970</v>
      </c>
      <c r="B608" t="s">
        <v>1</v>
      </c>
      <c r="C608" t="s">
        <v>6980</v>
      </c>
      <c r="D608" t="s">
        <v>5290</v>
      </c>
      <c r="E608" t="s">
        <v>6979</v>
      </c>
      <c r="F608" t="s">
        <v>6971</v>
      </c>
      <c r="G608" t="s">
        <v>6978</v>
      </c>
      <c r="H608" t="s">
        <v>1402</v>
      </c>
      <c r="I608" t="s">
        <v>6972</v>
      </c>
      <c r="J608" t="s">
        <v>6810</v>
      </c>
      <c r="K608" t="s">
        <v>6973</v>
      </c>
      <c r="L608" t="s">
        <v>939</v>
      </c>
      <c r="M608" t="s">
        <v>7</v>
      </c>
      <c r="N608" t="s">
        <v>8</v>
      </c>
      <c r="O608" t="s">
        <v>1506</v>
      </c>
      <c r="P608" t="s">
        <v>6974</v>
      </c>
      <c r="V608" t="s">
        <v>13</v>
      </c>
      <c r="AB608" t="s">
        <v>1614</v>
      </c>
      <c r="AC608" t="s">
        <v>6832</v>
      </c>
      <c r="AH608" t="s">
        <v>939</v>
      </c>
      <c r="AI608" t="s">
        <v>6975</v>
      </c>
      <c r="AJ608" t="s">
        <v>6976</v>
      </c>
      <c r="AM608" t="s">
        <v>13</v>
      </c>
      <c r="AT608" t="s">
        <v>13</v>
      </c>
      <c r="AU608" t="s">
        <v>13</v>
      </c>
      <c r="AV608" t="s">
        <v>6977</v>
      </c>
      <c r="AW608" t="s">
        <v>8</v>
      </c>
    </row>
    <row r="609" spans="1:49" x14ac:dyDescent="0.25">
      <c r="A609" t="s">
        <v>6981</v>
      </c>
      <c r="B609" t="s">
        <v>1</v>
      </c>
      <c r="C609" t="s">
        <v>6988</v>
      </c>
      <c r="D609" t="s">
        <v>6982</v>
      </c>
      <c r="F609" t="s">
        <v>6983</v>
      </c>
      <c r="H609" t="s">
        <v>1402</v>
      </c>
      <c r="I609" t="s">
        <v>6984</v>
      </c>
      <c r="J609" t="s">
        <v>6810</v>
      </c>
      <c r="K609" t="s">
        <v>6985</v>
      </c>
      <c r="L609" t="s">
        <v>939</v>
      </c>
      <c r="M609" t="s">
        <v>7</v>
      </c>
      <c r="N609" t="s">
        <v>8</v>
      </c>
      <c r="O609" t="s">
        <v>13</v>
      </c>
      <c r="P609" t="s">
        <v>13</v>
      </c>
      <c r="V609" t="s">
        <v>13</v>
      </c>
      <c r="AB609" t="s">
        <v>1614</v>
      </c>
      <c r="AC609" t="s">
        <v>1777</v>
      </c>
      <c r="AH609" t="s">
        <v>939</v>
      </c>
      <c r="AI609" t="s">
        <v>6986</v>
      </c>
      <c r="AJ609" t="s">
        <v>6987</v>
      </c>
      <c r="AM609" t="s">
        <v>13</v>
      </c>
      <c r="AT609" t="s">
        <v>13</v>
      </c>
      <c r="AU609" t="s">
        <v>13</v>
      </c>
      <c r="AV609" t="s">
        <v>6977</v>
      </c>
      <c r="AW609" t="s">
        <v>6795</v>
      </c>
    </row>
    <row r="610" spans="1:49" x14ac:dyDescent="0.25">
      <c r="A610" t="s">
        <v>6989</v>
      </c>
      <c r="B610" t="s">
        <v>1</v>
      </c>
      <c r="C610" t="s">
        <v>6997</v>
      </c>
      <c r="D610" t="s">
        <v>6990</v>
      </c>
      <c r="F610" t="s">
        <v>6991</v>
      </c>
      <c r="G610" t="s">
        <v>6996</v>
      </c>
      <c r="H610" t="s">
        <v>1402</v>
      </c>
      <c r="I610" t="s">
        <v>6992</v>
      </c>
      <c r="J610" t="s">
        <v>6821</v>
      </c>
      <c r="K610" t="s">
        <v>6993</v>
      </c>
      <c r="L610" t="s">
        <v>939</v>
      </c>
      <c r="M610" t="s">
        <v>7</v>
      </c>
      <c r="N610" t="s">
        <v>8</v>
      </c>
      <c r="O610" t="s">
        <v>1506</v>
      </c>
      <c r="P610" t="s">
        <v>6994</v>
      </c>
      <c r="R610" t="s">
        <v>3866</v>
      </c>
      <c r="V610" t="s">
        <v>13</v>
      </c>
      <c r="AB610" t="s">
        <v>1614</v>
      </c>
      <c r="AC610" t="s">
        <v>2654</v>
      </c>
      <c r="AH610" t="s">
        <v>939</v>
      </c>
      <c r="AI610" t="s">
        <v>6995</v>
      </c>
      <c r="AJ610" t="s">
        <v>6987</v>
      </c>
      <c r="AM610" t="s">
        <v>13</v>
      </c>
      <c r="AT610" t="s">
        <v>13</v>
      </c>
      <c r="AU610" t="s">
        <v>13</v>
      </c>
      <c r="AV610" t="s">
        <v>8</v>
      </c>
      <c r="AW610" t="s">
        <v>6795</v>
      </c>
    </row>
    <row r="611" spans="1:49" x14ac:dyDescent="0.25">
      <c r="A611" t="s">
        <v>6998</v>
      </c>
      <c r="B611" t="s">
        <v>1</v>
      </c>
      <c r="C611" t="s">
        <v>7002</v>
      </c>
      <c r="D611" t="s">
        <v>2515</v>
      </c>
      <c r="F611" t="s">
        <v>6999</v>
      </c>
      <c r="H611" t="s">
        <v>1402</v>
      </c>
      <c r="I611" t="s">
        <v>7000</v>
      </c>
      <c r="J611" t="s">
        <v>6810</v>
      </c>
      <c r="K611" t="s">
        <v>7001</v>
      </c>
      <c r="L611" t="s">
        <v>939</v>
      </c>
      <c r="M611" t="s">
        <v>7</v>
      </c>
      <c r="N611" t="s">
        <v>8</v>
      </c>
      <c r="O611" t="s">
        <v>13</v>
      </c>
      <c r="P611" t="s">
        <v>13</v>
      </c>
      <c r="V611" t="s">
        <v>13</v>
      </c>
      <c r="AB611" t="s">
        <v>1614</v>
      </c>
      <c r="AC611" t="s">
        <v>1987</v>
      </c>
      <c r="AH611" t="s">
        <v>939</v>
      </c>
      <c r="AI611" t="s">
        <v>6783</v>
      </c>
      <c r="AJ611" t="s">
        <v>6784</v>
      </c>
      <c r="AM611" t="s">
        <v>13</v>
      </c>
      <c r="AT611" t="s">
        <v>13</v>
      </c>
      <c r="AU611" t="s">
        <v>13</v>
      </c>
      <c r="AV611" t="s">
        <v>8</v>
      </c>
      <c r="AW611" t="s">
        <v>8</v>
      </c>
    </row>
    <row r="612" spans="1:49" x14ac:dyDescent="0.25">
      <c r="A612" t="s">
        <v>7003</v>
      </c>
      <c r="B612" t="s">
        <v>1</v>
      </c>
      <c r="C612" t="s">
        <v>7011</v>
      </c>
      <c r="D612" t="s">
        <v>3924</v>
      </c>
      <c r="F612" t="s">
        <v>7004</v>
      </c>
      <c r="H612" t="s">
        <v>1402</v>
      </c>
      <c r="I612" t="s">
        <v>7005</v>
      </c>
      <c r="J612" t="s">
        <v>3777</v>
      </c>
      <c r="K612" t="s">
        <v>7006</v>
      </c>
      <c r="L612" t="s">
        <v>939</v>
      </c>
      <c r="M612" t="s">
        <v>7</v>
      </c>
      <c r="N612" t="s">
        <v>8</v>
      </c>
      <c r="O612" t="s">
        <v>1506</v>
      </c>
      <c r="P612" t="s">
        <v>7007</v>
      </c>
      <c r="V612" t="s">
        <v>13</v>
      </c>
      <c r="AB612" t="s">
        <v>1614</v>
      </c>
      <c r="AC612" t="s">
        <v>1987</v>
      </c>
      <c r="AH612" t="s">
        <v>939</v>
      </c>
      <c r="AI612" t="s">
        <v>7008</v>
      </c>
      <c r="AJ612" t="s">
        <v>7009</v>
      </c>
      <c r="AM612" t="s">
        <v>13</v>
      </c>
      <c r="AT612" t="s">
        <v>13</v>
      </c>
      <c r="AU612" t="s">
        <v>13</v>
      </c>
      <c r="AV612" t="s">
        <v>7010</v>
      </c>
      <c r="AW612" t="s">
        <v>6803</v>
      </c>
    </row>
    <row r="613" spans="1:49" x14ac:dyDescent="0.25">
      <c r="A613" t="s">
        <v>7012</v>
      </c>
      <c r="B613" t="s">
        <v>1</v>
      </c>
      <c r="C613" t="s">
        <v>7017</v>
      </c>
      <c r="D613" t="s">
        <v>7013</v>
      </c>
      <c r="F613" t="s">
        <v>6819</v>
      </c>
      <c r="G613" t="s">
        <v>7016</v>
      </c>
      <c r="H613" t="s">
        <v>1402</v>
      </c>
      <c r="I613" t="s">
        <v>7014</v>
      </c>
      <c r="J613" t="s">
        <v>3777</v>
      </c>
      <c r="K613" t="s">
        <v>7015</v>
      </c>
      <c r="L613" t="s">
        <v>939</v>
      </c>
      <c r="M613" t="s">
        <v>7</v>
      </c>
      <c r="N613" t="s">
        <v>8</v>
      </c>
      <c r="O613" t="s">
        <v>1516</v>
      </c>
      <c r="P613" t="s">
        <v>7022</v>
      </c>
      <c r="V613" t="s">
        <v>13</v>
      </c>
      <c r="AB613" t="s">
        <v>1614</v>
      </c>
      <c r="AC613" t="s">
        <v>1987</v>
      </c>
      <c r="AH613" t="s">
        <v>939</v>
      </c>
      <c r="AI613" t="s">
        <v>7021</v>
      </c>
      <c r="AJ613" t="s">
        <v>6784</v>
      </c>
      <c r="AN613" t="s">
        <v>1689</v>
      </c>
      <c r="AP613" t="s">
        <v>7018</v>
      </c>
      <c r="AQ613" t="s">
        <v>939</v>
      </c>
      <c r="AR613" t="s">
        <v>7019</v>
      </c>
      <c r="AS613" t="s">
        <v>7020</v>
      </c>
      <c r="AT613" t="s">
        <v>13</v>
      </c>
      <c r="AU613" t="s">
        <v>13</v>
      </c>
      <c r="AV613" t="s">
        <v>7010</v>
      </c>
      <c r="AW613" t="s">
        <v>8</v>
      </c>
    </row>
    <row r="614" spans="1:49" x14ac:dyDescent="0.25">
      <c r="A614" t="s">
        <v>7023</v>
      </c>
      <c r="B614" t="s">
        <v>1</v>
      </c>
      <c r="C614" t="s">
        <v>7028</v>
      </c>
      <c r="D614" t="s">
        <v>7024</v>
      </c>
      <c r="H614" t="s">
        <v>1402</v>
      </c>
      <c r="I614" t="s">
        <v>7025</v>
      </c>
      <c r="J614" t="s">
        <v>6810</v>
      </c>
      <c r="K614" t="s">
        <v>7026</v>
      </c>
      <c r="L614" t="s">
        <v>939</v>
      </c>
      <c r="M614" t="s">
        <v>7</v>
      </c>
      <c r="N614" t="s">
        <v>8</v>
      </c>
      <c r="O614" t="s">
        <v>13</v>
      </c>
      <c r="P614" t="s">
        <v>13</v>
      </c>
      <c r="V614" t="s">
        <v>13</v>
      </c>
      <c r="AB614" t="s">
        <v>1614</v>
      </c>
      <c r="AC614" t="s">
        <v>1834</v>
      </c>
      <c r="AH614" t="s">
        <v>939</v>
      </c>
      <c r="AJ614" t="s">
        <v>6987</v>
      </c>
      <c r="AM614" t="s">
        <v>13</v>
      </c>
      <c r="AT614" t="s">
        <v>13</v>
      </c>
      <c r="AU614" t="s">
        <v>13</v>
      </c>
      <c r="AV614" t="s">
        <v>7027</v>
      </c>
      <c r="AW614" t="s">
        <v>6795</v>
      </c>
    </row>
    <row r="615" spans="1:49" x14ac:dyDescent="0.25">
      <c r="A615" t="s">
        <v>7029</v>
      </c>
      <c r="B615" t="s">
        <v>1</v>
      </c>
      <c r="C615" t="s">
        <v>7038</v>
      </c>
      <c r="D615" t="s">
        <v>7030</v>
      </c>
      <c r="F615" t="s">
        <v>7031</v>
      </c>
      <c r="G615" t="s">
        <v>7037</v>
      </c>
      <c r="H615" t="s">
        <v>1402</v>
      </c>
      <c r="I615" t="s">
        <v>7032</v>
      </c>
      <c r="J615" t="s">
        <v>6810</v>
      </c>
      <c r="K615" t="s">
        <v>7033</v>
      </c>
      <c r="L615" t="s">
        <v>939</v>
      </c>
      <c r="M615" t="s">
        <v>7</v>
      </c>
      <c r="N615" t="s">
        <v>8</v>
      </c>
      <c r="O615" t="s">
        <v>1506</v>
      </c>
      <c r="P615" t="s">
        <v>7034</v>
      </c>
      <c r="R615" t="s">
        <v>3858</v>
      </c>
      <c r="V615" t="s">
        <v>13</v>
      </c>
      <c r="AB615" t="s">
        <v>1765</v>
      </c>
      <c r="AD615" t="s">
        <v>7035</v>
      </c>
      <c r="AF615" t="s">
        <v>1744</v>
      </c>
      <c r="AG615" t="s">
        <v>2269</v>
      </c>
      <c r="AH615" t="s">
        <v>939</v>
      </c>
      <c r="AI615" t="s">
        <v>7036</v>
      </c>
      <c r="AJ615" t="s">
        <v>3791</v>
      </c>
      <c r="AM615" t="s">
        <v>13</v>
      </c>
      <c r="AT615" t="s">
        <v>13</v>
      </c>
      <c r="AU615" t="s">
        <v>13</v>
      </c>
      <c r="AV615" t="s">
        <v>8</v>
      </c>
      <c r="AW615" t="s">
        <v>8</v>
      </c>
    </row>
    <row r="616" spans="1:49" x14ac:dyDescent="0.25">
      <c r="A616" t="s">
        <v>7039</v>
      </c>
      <c r="B616" t="s">
        <v>1</v>
      </c>
      <c r="C616" t="s">
        <v>7046</v>
      </c>
      <c r="D616" t="s">
        <v>7040</v>
      </c>
      <c r="F616" t="s">
        <v>7041</v>
      </c>
      <c r="H616" t="s">
        <v>1402</v>
      </c>
      <c r="I616" t="s">
        <v>7042</v>
      </c>
      <c r="J616" t="s">
        <v>6810</v>
      </c>
      <c r="K616" t="s">
        <v>7043</v>
      </c>
      <c r="L616" t="s">
        <v>939</v>
      </c>
      <c r="M616" t="s">
        <v>7</v>
      </c>
      <c r="N616" t="s">
        <v>8</v>
      </c>
      <c r="O616" t="s">
        <v>13</v>
      </c>
      <c r="P616" t="s">
        <v>13</v>
      </c>
      <c r="V616" t="s">
        <v>13</v>
      </c>
      <c r="AB616" t="s">
        <v>1614</v>
      </c>
      <c r="AC616" t="s">
        <v>1744</v>
      </c>
      <c r="AH616" t="s">
        <v>939</v>
      </c>
      <c r="AI616" t="s">
        <v>7047</v>
      </c>
      <c r="AJ616" t="s">
        <v>6814</v>
      </c>
      <c r="AM616" t="s">
        <v>13</v>
      </c>
      <c r="AT616" t="s">
        <v>13</v>
      </c>
      <c r="AU616" t="s">
        <v>13</v>
      </c>
      <c r="AV616" t="s">
        <v>7045</v>
      </c>
    </row>
    <row r="617" spans="1:49" x14ac:dyDescent="0.25">
      <c r="A617" t="s">
        <v>7048</v>
      </c>
      <c r="B617" t="s">
        <v>1</v>
      </c>
      <c r="C617" t="s">
        <v>7055</v>
      </c>
      <c r="D617" t="s">
        <v>7049</v>
      </c>
      <c r="F617" t="s">
        <v>6819</v>
      </c>
      <c r="H617" t="s">
        <v>1402</v>
      </c>
      <c r="I617" t="s">
        <v>7050</v>
      </c>
      <c r="J617" t="s">
        <v>6821</v>
      </c>
      <c r="K617" t="s">
        <v>7051</v>
      </c>
      <c r="L617" t="s">
        <v>939</v>
      </c>
      <c r="M617" t="s">
        <v>7</v>
      </c>
      <c r="N617" t="s">
        <v>8</v>
      </c>
      <c r="O617" t="s">
        <v>1506</v>
      </c>
      <c r="P617" t="s">
        <v>7052</v>
      </c>
      <c r="V617" t="s">
        <v>13</v>
      </c>
      <c r="AB617" t="s">
        <v>1614</v>
      </c>
      <c r="AC617" t="s">
        <v>2261</v>
      </c>
      <c r="AH617" t="s">
        <v>939</v>
      </c>
      <c r="AI617" t="s">
        <v>7053</v>
      </c>
      <c r="AJ617" t="s">
        <v>6814</v>
      </c>
      <c r="AM617" t="s">
        <v>13</v>
      </c>
      <c r="AT617" t="s">
        <v>13</v>
      </c>
      <c r="AU617" t="s">
        <v>13</v>
      </c>
      <c r="AV617" t="s">
        <v>7054</v>
      </c>
      <c r="AW617" t="s">
        <v>6795</v>
      </c>
    </row>
    <row r="618" spans="1:49" x14ac:dyDescent="0.25">
      <c r="A618" t="s">
        <v>7057</v>
      </c>
      <c r="B618" t="s">
        <v>1</v>
      </c>
      <c r="C618" t="s">
        <v>7067</v>
      </c>
      <c r="D618" t="s">
        <v>7058</v>
      </c>
      <c r="F618" t="s">
        <v>7059</v>
      </c>
      <c r="H618" t="s">
        <v>1402</v>
      </c>
      <c r="I618" t="s">
        <v>7060</v>
      </c>
      <c r="J618" t="s">
        <v>6810</v>
      </c>
      <c r="K618" t="s">
        <v>7061</v>
      </c>
      <c r="L618" t="s">
        <v>939</v>
      </c>
      <c r="M618" t="s">
        <v>7</v>
      </c>
      <c r="N618" t="s">
        <v>8</v>
      </c>
      <c r="O618" t="s">
        <v>1506</v>
      </c>
      <c r="P618" t="s">
        <v>7062</v>
      </c>
      <c r="V618" t="s">
        <v>13</v>
      </c>
      <c r="AB618" t="s">
        <v>1614</v>
      </c>
      <c r="AC618" t="s">
        <v>2654</v>
      </c>
      <c r="AH618" t="s">
        <v>939</v>
      </c>
      <c r="AI618" t="s">
        <v>7063</v>
      </c>
      <c r="AJ618" t="s">
        <v>7064</v>
      </c>
      <c r="AM618" t="s">
        <v>13</v>
      </c>
      <c r="AT618" t="s">
        <v>13</v>
      </c>
      <c r="AU618" t="s">
        <v>13</v>
      </c>
      <c r="AV618" t="s">
        <v>7065</v>
      </c>
      <c r="AW618" t="s">
        <v>7066</v>
      </c>
    </row>
    <row r="619" spans="1:49" x14ac:dyDescent="0.25">
      <c r="A619" t="s">
        <v>7068</v>
      </c>
      <c r="B619" t="s">
        <v>1</v>
      </c>
      <c r="C619" t="s">
        <v>7079</v>
      </c>
      <c r="D619" t="s">
        <v>7069</v>
      </c>
      <c r="F619" t="s">
        <v>7070</v>
      </c>
      <c r="H619" t="s">
        <v>1402</v>
      </c>
      <c r="I619" t="s">
        <v>7071</v>
      </c>
      <c r="J619" t="s">
        <v>3777</v>
      </c>
      <c r="K619" t="s">
        <v>7072</v>
      </c>
      <c r="L619" t="s">
        <v>939</v>
      </c>
      <c r="M619" t="s">
        <v>7</v>
      </c>
      <c r="N619" t="s">
        <v>8</v>
      </c>
      <c r="O619" t="s">
        <v>1506</v>
      </c>
      <c r="P619" t="s">
        <v>7073</v>
      </c>
      <c r="V619" t="s">
        <v>13</v>
      </c>
      <c r="AB619" t="s">
        <v>1614</v>
      </c>
      <c r="AC619" t="s">
        <v>3257</v>
      </c>
      <c r="AH619" t="s">
        <v>939</v>
      </c>
      <c r="AI619" t="s">
        <v>7074</v>
      </c>
      <c r="AJ619" t="s">
        <v>7075</v>
      </c>
      <c r="AN619" t="s">
        <v>1689</v>
      </c>
      <c r="AP619" t="s">
        <v>7076</v>
      </c>
      <c r="AT619" t="s">
        <v>13</v>
      </c>
      <c r="AU619" t="s">
        <v>13</v>
      </c>
      <c r="AV619" t="s">
        <v>7077</v>
      </c>
      <c r="AW619" t="s">
        <v>7078</v>
      </c>
    </row>
    <row r="620" spans="1:49" x14ac:dyDescent="0.25">
      <c r="A620" t="s">
        <v>7080</v>
      </c>
      <c r="B620" t="s">
        <v>1</v>
      </c>
      <c r="C620" t="s">
        <v>7086</v>
      </c>
      <c r="D620" t="s">
        <v>7081</v>
      </c>
      <c r="F620" t="s">
        <v>7082</v>
      </c>
      <c r="H620" t="s">
        <v>1402</v>
      </c>
      <c r="I620" t="s">
        <v>7083</v>
      </c>
      <c r="J620" t="s">
        <v>6810</v>
      </c>
      <c r="K620" t="s">
        <v>7084</v>
      </c>
      <c r="L620" t="s">
        <v>939</v>
      </c>
      <c r="M620" t="s">
        <v>7</v>
      </c>
      <c r="N620" t="s">
        <v>8</v>
      </c>
      <c r="O620" t="s">
        <v>13</v>
      </c>
      <c r="P620" t="s">
        <v>13</v>
      </c>
      <c r="V620" t="s">
        <v>13</v>
      </c>
      <c r="AB620" t="s">
        <v>1614</v>
      </c>
      <c r="AC620" t="s">
        <v>6832</v>
      </c>
      <c r="AH620" t="s">
        <v>939</v>
      </c>
      <c r="AI620" t="s">
        <v>7085</v>
      </c>
      <c r="AJ620" t="s">
        <v>6987</v>
      </c>
      <c r="AM620" t="s">
        <v>13</v>
      </c>
      <c r="AT620" t="s">
        <v>13</v>
      </c>
      <c r="AU620" t="s">
        <v>13</v>
      </c>
      <c r="AV620" t="s">
        <v>8</v>
      </c>
      <c r="AW620" t="s">
        <v>6795</v>
      </c>
    </row>
    <row r="621" spans="1:49" x14ac:dyDescent="0.25">
      <c r="A621" t="s">
        <v>7087</v>
      </c>
      <c r="B621" t="s">
        <v>1</v>
      </c>
      <c r="C621" t="s">
        <v>7094</v>
      </c>
      <c r="D621" t="s">
        <v>7088</v>
      </c>
      <c r="F621" t="s">
        <v>2352</v>
      </c>
      <c r="H621" t="s">
        <v>1402</v>
      </c>
      <c r="I621" t="s">
        <v>7089</v>
      </c>
      <c r="J621" t="s">
        <v>3777</v>
      </c>
      <c r="K621" t="s">
        <v>7090</v>
      </c>
      <c r="L621" t="s">
        <v>939</v>
      </c>
      <c r="M621" t="s">
        <v>7</v>
      </c>
      <c r="N621" t="s">
        <v>8</v>
      </c>
      <c r="O621" t="s">
        <v>1506</v>
      </c>
      <c r="P621" t="s">
        <v>7091</v>
      </c>
      <c r="V621" t="s">
        <v>13</v>
      </c>
      <c r="AB621" t="s">
        <v>1614</v>
      </c>
      <c r="AC621" t="s">
        <v>1987</v>
      </c>
      <c r="AH621" t="s">
        <v>939</v>
      </c>
      <c r="AI621" t="s">
        <v>7092</v>
      </c>
      <c r="AJ621" t="s">
        <v>6814</v>
      </c>
      <c r="AM621" t="s">
        <v>13</v>
      </c>
      <c r="AT621" t="s">
        <v>13</v>
      </c>
      <c r="AU621" t="s">
        <v>13</v>
      </c>
      <c r="AV621" t="s">
        <v>7093</v>
      </c>
      <c r="AW621" t="s">
        <v>6795</v>
      </c>
    </row>
    <row r="622" spans="1:49" x14ac:dyDescent="0.25">
      <c r="A622" t="s">
        <v>7095</v>
      </c>
      <c r="B622" t="s">
        <v>1</v>
      </c>
      <c r="C622" t="s">
        <v>7100</v>
      </c>
      <c r="D622" t="s">
        <v>3924</v>
      </c>
      <c r="F622" t="s">
        <v>1855</v>
      </c>
      <c r="G622" t="s">
        <v>7099</v>
      </c>
      <c r="H622" t="s">
        <v>1402</v>
      </c>
      <c r="I622" t="s">
        <v>7096</v>
      </c>
      <c r="J622" t="s">
        <v>3777</v>
      </c>
      <c r="K622" t="s">
        <v>7097</v>
      </c>
      <c r="L622" t="s">
        <v>939</v>
      </c>
      <c r="M622" t="s">
        <v>7</v>
      </c>
      <c r="N622" t="s">
        <v>8</v>
      </c>
      <c r="O622" t="s">
        <v>1506</v>
      </c>
      <c r="P622" t="s">
        <v>7098</v>
      </c>
      <c r="V622" t="s">
        <v>13</v>
      </c>
      <c r="AB622" t="s">
        <v>1614</v>
      </c>
      <c r="AC622" t="s">
        <v>2247</v>
      </c>
      <c r="AH622" t="s">
        <v>939</v>
      </c>
      <c r="AJ622" t="s">
        <v>6987</v>
      </c>
      <c r="AM622" t="s">
        <v>13</v>
      </c>
      <c r="AT622" t="s">
        <v>13</v>
      </c>
      <c r="AU622" t="s">
        <v>13</v>
      </c>
      <c r="AV622" t="s">
        <v>8</v>
      </c>
      <c r="AW622" t="s">
        <v>6795</v>
      </c>
    </row>
    <row r="623" spans="1:49" x14ac:dyDescent="0.25">
      <c r="A623" t="s">
        <v>7101</v>
      </c>
      <c r="B623" t="s">
        <v>1</v>
      </c>
      <c r="C623" t="s">
        <v>7111</v>
      </c>
      <c r="D623" t="s">
        <v>7102</v>
      </c>
      <c r="F623" t="s">
        <v>7103</v>
      </c>
      <c r="H623" t="s">
        <v>1402</v>
      </c>
      <c r="I623" t="s">
        <v>7104</v>
      </c>
      <c r="J623" t="s">
        <v>6810</v>
      </c>
      <c r="K623" t="s">
        <v>7105</v>
      </c>
      <c r="L623" t="s">
        <v>939</v>
      </c>
      <c r="M623" t="s">
        <v>7</v>
      </c>
      <c r="N623" t="s">
        <v>8</v>
      </c>
      <c r="O623" t="s">
        <v>1506</v>
      </c>
      <c r="P623" t="s">
        <v>7106</v>
      </c>
      <c r="R623" t="s">
        <v>7107</v>
      </c>
      <c r="V623" t="s">
        <v>13</v>
      </c>
      <c r="AB623" t="s">
        <v>1614</v>
      </c>
      <c r="AC623" t="s">
        <v>1766</v>
      </c>
      <c r="AH623" t="s">
        <v>939</v>
      </c>
      <c r="AJ623" t="s">
        <v>7112</v>
      </c>
      <c r="AN623" t="s">
        <v>1689</v>
      </c>
      <c r="AP623" t="s">
        <v>7108</v>
      </c>
      <c r="AQ623" t="s">
        <v>939</v>
      </c>
      <c r="AR623" t="s">
        <v>7109</v>
      </c>
      <c r="AS623" t="s">
        <v>7110</v>
      </c>
      <c r="AT623" t="s">
        <v>13</v>
      </c>
      <c r="AU623" t="s">
        <v>13</v>
      </c>
      <c r="AV623" t="s">
        <v>8</v>
      </c>
      <c r="AW623" t="s">
        <v>6795</v>
      </c>
    </row>
    <row r="624" spans="1:49" x14ac:dyDescent="0.25">
      <c r="A624" t="s">
        <v>7113</v>
      </c>
      <c r="B624" t="s">
        <v>1</v>
      </c>
      <c r="C624" t="s">
        <v>7118</v>
      </c>
      <c r="D624" t="s">
        <v>7114</v>
      </c>
      <c r="H624" t="s">
        <v>1402</v>
      </c>
      <c r="I624" t="s">
        <v>7115</v>
      </c>
      <c r="J624" t="s">
        <v>6810</v>
      </c>
      <c r="K624" t="s">
        <v>7116</v>
      </c>
      <c r="L624" t="s">
        <v>939</v>
      </c>
      <c r="M624" t="s">
        <v>7</v>
      </c>
      <c r="N624" t="s">
        <v>8</v>
      </c>
      <c r="O624" t="s">
        <v>13</v>
      </c>
      <c r="P624" t="s">
        <v>13</v>
      </c>
      <c r="V624" t="s">
        <v>13</v>
      </c>
      <c r="AB624" t="s">
        <v>1614</v>
      </c>
      <c r="AC624" t="s">
        <v>1615</v>
      </c>
      <c r="AH624" t="s">
        <v>939</v>
      </c>
      <c r="AI624" t="s">
        <v>7119</v>
      </c>
      <c r="AJ624" t="s">
        <v>6987</v>
      </c>
      <c r="AM624" t="s">
        <v>13</v>
      </c>
      <c r="AT624" t="s">
        <v>13</v>
      </c>
      <c r="AU624" t="s">
        <v>13</v>
      </c>
      <c r="AV624" t="s">
        <v>7117</v>
      </c>
      <c r="AW624" t="s">
        <v>6795</v>
      </c>
    </row>
    <row r="625" spans="1:49" x14ac:dyDescent="0.25">
      <c r="A625" t="s">
        <v>7120</v>
      </c>
      <c r="B625" t="s">
        <v>1</v>
      </c>
      <c r="C625" t="s">
        <v>7126</v>
      </c>
      <c r="D625" t="s">
        <v>7121</v>
      </c>
      <c r="F625" t="s">
        <v>6785</v>
      </c>
      <c r="G625" t="s">
        <v>7125</v>
      </c>
      <c r="H625" t="s">
        <v>1402</v>
      </c>
      <c r="I625" t="s">
        <v>7122</v>
      </c>
      <c r="J625" t="s">
        <v>3777</v>
      </c>
      <c r="K625" t="s">
        <v>7123</v>
      </c>
      <c r="L625" t="s">
        <v>939</v>
      </c>
      <c r="M625" t="s">
        <v>7</v>
      </c>
      <c r="N625" t="s">
        <v>8</v>
      </c>
      <c r="O625" t="s">
        <v>13</v>
      </c>
      <c r="P625" t="s">
        <v>13</v>
      </c>
      <c r="V625" t="s">
        <v>13</v>
      </c>
      <c r="AB625" t="s">
        <v>1614</v>
      </c>
      <c r="AC625" t="s">
        <v>2654</v>
      </c>
      <c r="AH625" t="s">
        <v>939</v>
      </c>
      <c r="AI625" t="s">
        <v>6962</v>
      </c>
      <c r="AJ625" t="s">
        <v>6784</v>
      </c>
      <c r="AL625" t="s">
        <v>7124</v>
      </c>
      <c r="AM625" t="s">
        <v>13</v>
      </c>
      <c r="AT625" t="s">
        <v>13</v>
      </c>
      <c r="AU625" t="s">
        <v>13</v>
      </c>
      <c r="AV625" t="s">
        <v>8</v>
      </c>
      <c r="AW625" t="s">
        <v>6803</v>
      </c>
    </row>
    <row r="626" spans="1:49" x14ac:dyDescent="0.25">
      <c r="A626" t="s">
        <v>7127</v>
      </c>
      <c r="B626" t="s">
        <v>1</v>
      </c>
      <c r="C626" t="s">
        <v>7134</v>
      </c>
      <c r="D626" t="s">
        <v>7128</v>
      </c>
      <c r="E626" t="s">
        <v>7133</v>
      </c>
      <c r="F626" t="s">
        <v>2515</v>
      </c>
      <c r="G626" t="s">
        <v>2667</v>
      </c>
      <c r="H626" t="s">
        <v>1402</v>
      </c>
      <c r="I626" t="s">
        <v>7129</v>
      </c>
      <c r="J626" t="s">
        <v>6810</v>
      </c>
      <c r="K626" t="s">
        <v>7130</v>
      </c>
      <c r="L626" t="s">
        <v>939</v>
      </c>
      <c r="M626" t="s">
        <v>7</v>
      </c>
      <c r="N626" t="s">
        <v>8</v>
      </c>
      <c r="O626" t="s">
        <v>1506</v>
      </c>
      <c r="P626" t="s">
        <v>7135</v>
      </c>
      <c r="V626" t="s">
        <v>13</v>
      </c>
      <c r="AB626" t="s">
        <v>1614</v>
      </c>
      <c r="AC626" t="s">
        <v>1834</v>
      </c>
      <c r="AH626" t="s">
        <v>939</v>
      </c>
      <c r="AI626" t="s">
        <v>7131</v>
      </c>
      <c r="AJ626" t="s">
        <v>6784</v>
      </c>
      <c r="AM626" t="s">
        <v>13</v>
      </c>
      <c r="AT626" t="s">
        <v>13</v>
      </c>
      <c r="AU626" t="s">
        <v>13</v>
      </c>
      <c r="AV626" t="s">
        <v>7132</v>
      </c>
      <c r="AW626" t="s">
        <v>6795</v>
      </c>
    </row>
    <row r="627" spans="1:49" x14ac:dyDescent="0.25">
      <c r="A627" t="s">
        <v>7136</v>
      </c>
      <c r="B627" t="s">
        <v>1</v>
      </c>
      <c r="C627" t="s">
        <v>7142</v>
      </c>
      <c r="D627" t="s">
        <v>7137</v>
      </c>
      <c r="E627" t="s">
        <v>5088</v>
      </c>
      <c r="F627" t="s">
        <v>7138</v>
      </c>
      <c r="G627" t="s">
        <v>2273</v>
      </c>
      <c r="H627" t="s">
        <v>1402</v>
      </c>
      <c r="I627" t="s">
        <v>7139</v>
      </c>
      <c r="J627" t="s">
        <v>3777</v>
      </c>
      <c r="K627" t="s">
        <v>7140</v>
      </c>
      <c r="L627" t="s">
        <v>939</v>
      </c>
      <c r="M627" t="s">
        <v>7</v>
      </c>
      <c r="N627" t="s">
        <v>8</v>
      </c>
      <c r="O627" t="s">
        <v>1516</v>
      </c>
      <c r="P627" t="s">
        <v>7143</v>
      </c>
      <c r="V627" t="s">
        <v>13</v>
      </c>
      <c r="AB627" t="s">
        <v>1614</v>
      </c>
      <c r="AC627" t="s">
        <v>3257</v>
      </c>
      <c r="AH627" t="s">
        <v>939</v>
      </c>
      <c r="AI627" t="s">
        <v>6962</v>
      </c>
      <c r="AJ627" t="s">
        <v>6784</v>
      </c>
      <c r="AM627" t="s">
        <v>13</v>
      </c>
      <c r="AT627" t="s">
        <v>13</v>
      </c>
      <c r="AU627" t="s">
        <v>13</v>
      </c>
      <c r="AV627" t="s">
        <v>7141</v>
      </c>
      <c r="AW627" t="s">
        <v>8</v>
      </c>
    </row>
    <row r="628" spans="1:49" x14ac:dyDescent="0.25">
      <c r="A628" t="s">
        <v>7144</v>
      </c>
      <c r="B628" t="s">
        <v>1</v>
      </c>
      <c r="C628" t="s">
        <v>7150</v>
      </c>
      <c r="D628" t="s">
        <v>7145</v>
      </c>
      <c r="F628" t="s">
        <v>6785</v>
      </c>
      <c r="H628" t="s">
        <v>1402</v>
      </c>
      <c r="I628" t="s">
        <v>7146</v>
      </c>
      <c r="J628" t="s">
        <v>3777</v>
      </c>
      <c r="K628" t="s">
        <v>7147</v>
      </c>
      <c r="L628" t="s">
        <v>939</v>
      </c>
      <c r="M628" t="s">
        <v>7</v>
      </c>
      <c r="N628" t="s">
        <v>8</v>
      </c>
      <c r="O628" t="s">
        <v>13</v>
      </c>
      <c r="P628" t="s">
        <v>13</v>
      </c>
      <c r="V628" t="s">
        <v>13</v>
      </c>
      <c r="AB628" t="s">
        <v>1614</v>
      </c>
      <c r="AC628" t="s">
        <v>2654</v>
      </c>
      <c r="AH628" t="s">
        <v>939</v>
      </c>
      <c r="AI628" t="s">
        <v>7148</v>
      </c>
      <c r="AJ628" t="s">
        <v>6784</v>
      </c>
      <c r="AM628" t="s">
        <v>13</v>
      </c>
      <c r="AT628" t="s">
        <v>13</v>
      </c>
      <c r="AU628" t="s">
        <v>13</v>
      </c>
      <c r="AV628" t="s">
        <v>7149</v>
      </c>
      <c r="AW628" t="s">
        <v>8</v>
      </c>
    </row>
    <row r="629" spans="1:49" x14ac:dyDescent="0.25">
      <c r="A629" t="s">
        <v>7151</v>
      </c>
      <c r="B629" t="s">
        <v>1</v>
      </c>
      <c r="C629" t="s">
        <v>7159</v>
      </c>
      <c r="D629" t="s">
        <v>7152</v>
      </c>
      <c r="F629" t="s">
        <v>7153</v>
      </c>
      <c r="H629" t="s">
        <v>1402</v>
      </c>
      <c r="I629" t="s">
        <v>7154</v>
      </c>
      <c r="J629" t="s">
        <v>6810</v>
      </c>
      <c r="K629" t="s">
        <v>7155</v>
      </c>
      <c r="L629" t="s">
        <v>939</v>
      </c>
      <c r="M629" t="s">
        <v>7</v>
      </c>
      <c r="N629" t="s">
        <v>8</v>
      </c>
      <c r="O629" t="s">
        <v>1506</v>
      </c>
      <c r="P629" t="s">
        <v>7156</v>
      </c>
      <c r="V629" t="s">
        <v>13</v>
      </c>
      <c r="AB629" t="s">
        <v>1614</v>
      </c>
      <c r="AC629" t="s">
        <v>6832</v>
      </c>
      <c r="AH629" t="s">
        <v>939</v>
      </c>
      <c r="AI629" t="s">
        <v>7157</v>
      </c>
      <c r="AJ629" t="s">
        <v>6814</v>
      </c>
      <c r="AM629" t="s">
        <v>13</v>
      </c>
      <c r="AT629" t="s">
        <v>13</v>
      </c>
      <c r="AU629" t="s">
        <v>13</v>
      </c>
      <c r="AV629" t="s">
        <v>7158</v>
      </c>
      <c r="AW629" t="s">
        <v>6795</v>
      </c>
    </row>
    <row r="630" spans="1:49" x14ac:dyDescent="0.25">
      <c r="A630" t="s">
        <v>7160</v>
      </c>
      <c r="B630" t="s">
        <v>1</v>
      </c>
      <c r="C630" t="s">
        <v>7169</v>
      </c>
      <c r="D630" t="s">
        <v>7161</v>
      </c>
      <c r="F630" t="s">
        <v>6819</v>
      </c>
      <c r="G630" t="s">
        <v>7168</v>
      </c>
      <c r="H630" t="s">
        <v>1402</v>
      </c>
      <c r="I630" t="s">
        <v>7162</v>
      </c>
      <c r="J630" t="s">
        <v>6810</v>
      </c>
      <c r="K630" t="s">
        <v>7163</v>
      </c>
      <c r="L630" t="s">
        <v>939</v>
      </c>
      <c r="M630" t="s">
        <v>7</v>
      </c>
      <c r="N630" t="s">
        <v>8</v>
      </c>
      <c r="O630" t="s">
        <v>1506</v>
      </c>
      <c r="P630" t="s">
        <v>7164</v>
      </c>
      <c r="V630" t="s">
        <v>13</v>
      </c>
      <c r="AB630" t="s">
        <v>1614</v>
      </c>
      <c r="AC630" t="s">
        <v>2247</v>
      </c>
      <c r="AH630" t="s">
        <v>939</v>
      </c>
      <c r="AI630" t="s">
        <v>7165</v>
      </c>
      <c r="AJ630" t="s">
        <v>7166</v>
      </c>
      <c r="AM630" t="s">
        <v>13</v>
      </c>
      <c r="AT630" t="s">
        <v>13</v>
      </c>
      <c r="AU630" t="s">
        <v>13</v>
      </c>
      <c r="AV630" t="s">
        <v>7167</v>
      </c>
      <c r="AW630" t="s">
        <v>6795</v>
      </c>
    </row>
    <row r="631" spans="1:49" x14ac:dyDescent="0.25">
      <c r="A631" t="s">
        <v>7170</v>
      </c>
      <c r="B631" t="s">
        <v>1</v>
      </c>
      <c r="C631" t="s">
        <v>7175</v>
      </c>
      <c r="D631" t="s">
        <v>7171</v>
      </c>
      <c r="F631" t="s">
        <v>6785</v>
      </c>
      <c r="H631" t="s">
        <v>1402</v>
      </c>
      <c r="I631" t="s">
        <v>7172</v>
      </c>
      <c r="J631" t="s">
        <v>3777</v>
      </c>
      <c r="K631" t="s">
        <v>7173</v>
      </c>
      <c r="L631" t="s">
        <v>939</v>
      </c>
      <c r="M631" t="s">
        <v>7</v>
      </c>
      <c r="N631" t="s">
        <v>8</v>
      </c>
      <c r="O631" t="s">
        <v>13</v>
      </c>
      <c r="P631" t="s">
        <v>13</v>
      </c>
      <c r="V631" t="s">
        <v>13</v>
      </c>
      <c r="AB631" t="s">
        <v>1614</v>
      </c>
      <c r="AC631" t="s">
        <v>1987</v>
      </c>
      <c r="AH631" t="s">
        <v>939</v>
      </c>
      <c r="AI631" t="s">
        <v>7174</v>
      </c>
      <c r="AJ631" t="s">
        <v>6801</v>
      </c>
      <c r="AM631" t="s">
        <v>13</v>
      </c>
      <c r="AT631" t="s">
        <v>13</v>
      </c>
      <c r="AU631" t="s">
        <v>13</v>
      </c>
      <c r="AV631" t="s">
        <v>8</v>
      </c>
      <c r="AW631" t="s">
        <v>6803</v>
      </c>
    </row>
    <row r="632" spans="1:49" x14ac:dyDescent="0.25">
      <c r="A632" t="s">
        <v>7176</v>
      </c>
      <c r="B632" t="s">
        <v>1</v>
      </c>
      <c r="C632" t="s">
        <v>7183</v>
      </c>
      <c r="D632" t="s">
        <v>7177</v>
      </c>
      <c r="F632" t="s">
        <v>7178</v>
      </c>
      <c r="G632" t="s">
        <v>7182</v>
      </c>
      <c r="H632" t="s">
        <v>1402</v>
      </c>
      <c r="I632" t="s">
        <v>7179</v>
      </c>
      <c r="J632" t="s">
        <v>3777</v>
      </c>
      <c r="K632" t="s">
        <v>7180</v>
      </c>
      <c r="L632" t="s">
        <v>939</v>
      </c>
      <c r="M632" t="s">
        <v>7</v>
      </c>
      <c r="N632" t="s">
        <v>8</v>
      </c>
      <c r="O632" t="s">
        <v>13</v>
      </c>
      <c r="P632" t="s">
        <v>13</v>
      </c>
      <c r="V632" t="s">
        <v>13</v>
      </c>
      <c r="AB632" t="s">
        <v>1614</v>
      </c>
      <c r="AC632" t="s">
        <v>1987</v>
      </c>
      <c r="AH632" t="s">
        <v>939</v>
      </c>
      <c r="AI632" t="s">
        <v>7181</v>
      </c>
      <c r="AJ632" t="s">
        <v>7009</v>
      </c>
      <c r="AM632" t="s">
        <v>13</v>
      </c>
      <c r="AT632" t="s">
        <v>13</v>
      </c>
      <c r="AU632" t="s">
        <v>13</v>
      </c>
      <c r="AV632" t="s">
        <v>8</v>
      </c>
      <c r="AW632" t="s">
        <v>6795</v>
      </c>
    </row>
    <row r="633" spans="1:49" x14ac:dyDescent="0.25">
      <c r="A633" t="s">
        <v>7184</v>
      </c>
      <c r="B633" t="s">
        <v>1</v>
      </c>
      <c r="C633" t="s">
        <v>7191</v>
      </c>
      <c r="D633" t="s">
        <v>7185</v>
      </c>
      <c r="F633" t="s">
        <v>7186</v>
      </c>
      <c r="H633" t="s">
        <v>1402</v>
      </c>
      <c r="I633" t="s">
        <v>7187</v>
      </c>
      <c r="J633" t="s">
        <v>3777</v>
      </c>
      <c r="K633" t="s">
        <v>7188</v>
      </c>
      <c r="L633" t="s">
        <v>939</v>
      </c>
      <c r="M633" t="s">
        <v>7</v>
      </c>
      <c r="N633" t="s">
        <v>8</v>
      </c>
      <c r="O633" t="s">
        <v>1506</v>
      </c>
      <c r="P633" t="s">
        <v>7189</v>
      </c>
      <c r="V633" t="s">
        <v>13</v>
      </c>
      <c r="AB633" t="s">
        <v>1614</v>
      </c>
      <c r="AC633" t="s">
        <v>1986</v>
      </c>
      <c r="AH633" t="s">
        <v>939</v>
      </c>
      <c r="AI633" t="s">
        <v>6883</v>
      </c>
      <c r="AJ633" t="s">
        <v>6784</v>
      </c>
      <c r="AM633" t="s">
        <v>13</v>
      </c>
      <c r="AT633" t="s">
        <v>13</v>
      </c>
      <c r="AU633" t="s">
        <v>13</v>
      </c>
      <c r="AV633" t="s">
        <v>7190</v>
      </c>
      <c r="AW633" t="s">
        <v>6795</v>
      </c>
    </row>
    <row r="634" spans="1:49" x14ac:dyDescent="0.25">
      <c r="A634" t="s">
        <v>7192</v>
      </c>
      <c r="B634" t="s">
        <v>1</v>
      </c>
      <c r="C634" t="s">
        <v>7200</v>
      </c>
      <c r="D634" t="s">
        <v>7193</v>
      </c>
      <c r="F634" t="s">
        <v>6971</v>
      </c>
      <c r="G634" t="s">
        <v>7199</v>
      </c>
      <c r="H634" t="s">
        <v>1402</v>
      </c>
      <c r="I634" t="s">
        <v>7194</v>
      </c>
      <c r="J634" t="s">
        <v>3777</v>
      </c>
      <c r="K634" t="s">
        <v>7195</v>
      </c>
      <c r="L634" t="s">
        <v>939</v>
      </c>
      <c r="M634" t="s">
        <v>7</v>
      </c>
      <c r="N634" t="s">
        <v>8</v>
      </c>
      <c r="O634" t="s">
        <v>1516</v>
      </c>
      <c r="P634" t="s">
        <v>7201</v>
      </c>
      <c r="V634" t="s">
        <v>13</v>
      </c>
      <c r="AB634" t="s">
        <v>1614</v>
      </c>
      <c r="AC634" t="s">
        <v>1987</v>
      </c>
      <c r="AH634" t="s">
        <v>939</v>
      </c>
      <c r="AI634" t="s">
        <v>7196</v>
      </c>
      <c r="AJ634" t="s">
        <v>7197</v>
      </c>
      <c r="AM634" t="s">
        <v>13</v>
      </c>
      <c r="AT634" t="s">
        <v>13</v>
      </c>
      <c r="AU634" t="s">
        <v>13</v>
      </c>
      <c r="AV634" t="s">
        <v>7198</v>
      </c>
      <c r="AW634" t="s">
        <v>6795</v>
      </c>
    </row>
    <row r="635" spans="1:49" x14ac:dyDescent="0.25">
      <c r="A635" t="s">
        <v>7202</v>
      </c>
      <c r="B635" t="s">
        <v>1</v>
      </c>
      <c r="C635" t="s">
        <v>7208</v>
      </c>
      <c r="D635" t="s">
        <v>7203</v>
      </c>
      <c r="F635" t="s">
        <v>7016</v>
      </c>
      <c r="H635" t="s">
        <v>1402</v>
      </c>
      <c r="I635" t="s">
        <v>7204</v>
      </c>
      <c r="J635" t="s">
        <v>6821</v>
      </c>
      <c r="K635" t="s">
        <v>7205</v>
      </c>
      <c r="L635" t="s">
        <v>939</v>
      </c>
      <c r="M635" t="s">
        <v>7</v>
      </c>
      <c r="N635" t="s">
        <v>8</v>
      </c>
      <c r="O635" t="s">
        <v>1506</v>
      </c>
      <c r="P635" t="s">
        <v>7206</v>
      </c>
      <c r="R635" t="s">
        <v>3858</v>
      </c>
      <c r="V635" t="s">
        <v>13</v>
      </c>
      <c r="AB635" t="s">
        <v>1614</v>
      </c>
      <c r="AC635" t="s">
        <v>2269</v>
      </c>
      <c r="AH635" t="s">
        <v>939</v>
      </c>
      <c r="AI635" t="s">
        <v>7207</v>
      </c>
      <c r="AJ635" t="s">
        <v>6801</v>
      </c>
      <c r="AM635" t="s">
        <v>13</v>
      </c>
      <c r="AT635" t="s">
        <v>13</v>
      </c>
      <c r="AU635" t="s">
        <v>13</v>
      </c>
      <c r="AV635" t="s">
        <v>8</v>
      </c>
      <c r="AW635" t="s">
        <v>8</v>
      </c>
    </row>
    <row r="636" spans="1:49" x14ac:dyDescent="0.25">
      <c r="A636" t="s">
        <v>7209</v>
      </c>
      <c r="B636" t="s">
        <v>1</v>
      </c>
      <c r="C636" t="s">
        <v>7220</v>
      </c>
      <c r="D636" t="s">
        <v>7210</v>
      </c>
      <c r="F636" t="s">
        <v>6819</v>
      </c>
      <c r="G636" t="s">
        <v>6878</v>
      </c>
      <c r="H636" t="s">
        <v>1402</v>
      </c>
      <c r="I636" t="s">
        <v>7211</v>
      </c>
      <c r="J636" t="s">
        <v>6810</v>
      </c>
      <c r="K636" t="s">
        <v>7212</v>
      </c>
      <c r="L636" t="s">
        <v>939</v>
      </c>
      <c r="M636" t="s">
        <v>7</v>
      </c>
      <c r="N636" t="s">
        <v>8</v>
      </c>
      <c r="O636" t="s">
        <v>1506</v>
      </c>
      <c r="P636" t="s">
        <v>7213</v>
      </c>
      <c r="V636" t="s">
        <v>13</v>
      </c>
      <c r="AB636" t="s">
        <v>1499</v>
      </c>
      <c r="AC636" t="s">
        <v>1500</v>
      </c>
      <c r="AH636" t="s">
        <v>939</v>
      </c>
      <c r="AI636" t="s">
        <v>7214</v>
      </c>
      <c r="AJ636" t="s">
        <v>7215</v>
      </c>
      <c r="AK636" t="s">
        <v>7216</v>
      </c>
      <c r="AN636" t="s">
        <v>1666</v>
      </c>
      <c r="AO636" t="s">
        <v>7217</v>
      </c>
      <c r="AR636" t="s">
        <v>7218</v>
      </c>
      <c r="AT636" t="s">
        <v>13</v>
      </c>
      <c r="AU636" t="s">
        <v>13</v>
      </c>
      <c r="AV636" t="s">
        <v>7219</v>
      </c>
      <c r="AW636" t="s">
        <v>6795</v>
      </c>
    </row>
    <row r="637" spans="1:49" x14ac:dyDescent="0.25">
      <c r="A637" t="s">
        <v>7221</v>
      </c>
      <c r="B637" t="s">
        <v>1</v>
      </c>
      <c r="C637" t="s">
        <v>7227</v>
      </c>
      <c r="D637" t="s">
        <v>7222</v>
      </c>
      <c r="F637" t="s">
        <v>7133</v>
      </c>
      <c r="H637" t="s">
        <v>1402</v>
      </c>
      <c r="I637" t="s">
        <v>7223</v>
      </c>
      <c r="J637" t="s">
        <v>6821</v>
      </c>
      <c r="K637" t="s">
        <v>7224</v>
      </c>
      <c r="L637" t="s">
        <v>939</v>
      </c>
      <c r="M637" t="s">
        <v>7</v>
      </c>
      <c r="N637" t="s">
        <v>8</v>
      </c>
      <c r="O637" t="s">
        <v>1506</v>
      </c>
      <c r="P637" t="s">
        <v>7225</v>
      </c>
      <c r="V637" t="s">
        <v>13</v>
      </c>
      <c r="AB637" t="s">
        <v>1614</v>
      </c>
      <c r="AC637" t="s">
        <v>1986</v>
      </c>
      <c r="AH637" t="s">
        <v>939</v>
      </c>
      <c r="AI637" t="s">
        <v>7226</v>
      </c>
      <c r="AJ637" t="s">
        <v>6976</v>
      </c>
      <c r="AM637" t="s">
        <v>13</v>
      </c>
      <c r="AT637" t="s">
        <v>13</v>
      </c>
      <c r="AU637" t="s">
        <v>13</v>
      </c>
      <c r="AV637" t="s">
        <v>8</v>
      </c>
      <c r="AW637" t="s">
        <v>6795</v>
      </c>
    </row>
    <row r="638" spans="1:49" x14ac:dyDescent="0.25">
      <c r="A638" t="s">
        <v>7228</v>
      </c>
      <c r="B638" t="s">
        <v>1</v>
      </c>
      <c r="C638" t="s">
        <v>7235</v>
      </c>
      <c r="D638" t="s">
        <v>2515</v>
      </c>
      <c r="E638" t="s">
        <v>7234</v>
      </c>
      <c r="F638" t="s">
        <v>7229</v>
      </c>
      <c r="G638" t="s">
        <v>6819</v>
      </c>
      <c r="H638" t="s">
        <v>1402</v>
      </c>
      <c r="I638" t="s">
        <v>7230</v>
      </c>
      <c r="J638" t="s">
        <v>3777</v>
      </c>
      <c r="K638" t="s">
        <v>7231</v>
      </c>
      <c r="L638" t="s">
        <v>939</v>
      </c>
      <c r="M638" t="s">
        <v>7</v>
      </c>
      <c r="N638" t="s">
        <v>8</v>
      </c>
      <c r="O638" t="s">
        <v>1506</v>
      </c>
      <c r="P638" t="s">
        <v>7232</v>
      </c>
      <c r="V638" t="s">
        <v>13</v>
      </c>
      <c r="AB638" t="s">
        <v>1499</v>
      </c>
      <c r="AC638" t="s">
        <v>1625</v>
      </c>
      <c r="AH638" t="s">
        <v>939</v>
      </c>
      <c r="AI638" t="s">
        <v>7233</v>
      </c>
      <c r="AJ638" t="s">
        <v>6794</v>
      </c>
      <c r="AM638" t="s">
        <v>13</v>
      </c>
      <c r="AT638" t="s">
        <v>13</v>
      </c>
      <c r="AU638" t="s">
        <v>13</v>
      </c>
      <c r="AV638" t="s">
        <v>8</v>
      </c>
      <c r="AW638" t="s">
        <v>6795</v>
      </c>
    </row>
    <row r="639" spans="1:49" x14ac:dyDescent="0.25">
      <c r="A639" t="s">
        <v>7236</v>
      </c>
      <c r="B639" t="s">
        <v>1</v>
      </c>
      <c r="C639" t="s">
        <v>7244</v>
      </c>
      <c r="D639" t="s">
        <v>7237</v>
      </c>
      <c r="F639" t="s">
        <v>7238</v>
      </c>
      <c r="H639" t="s">
        <v>1402</v>
      </c>
      <c r="I639" t="s">
        <v>7239</v>
      </c>
      <c r="J639" t="s">
        <v>3777</v>
      </c>
      <c r="K639" t="s">
        <v>7240</v>
      </c>
      <c r="L639" t="s">
        <v>939</v>
      </c>
      <c r="M639" t="s">
        <v>7</v>
      </c>
      <c r="N639" t="s">
        <v>8</v>
      </c>
      <c r="O639" t="s">
        <v>13</v>
      </c>
      <c r="P639" t="s">
        <v>13</v>
      </c>
      <c r="V639" t="s">
        <v>13</v>
      </c>
      <c r="AB639" t="s">
        <v>1765</v>
      </c>
      <c r="AF639" t="s">
        <v>6832</v>
      </c>
      <c r="AG639" t="s">
        <v>1766</v>
      </c>
      <c r="AH639" t="s">
        <v>939</v>
      </c>
      <c r="AI639" t="s">
        <v>7241</v>
      </c>
      <c r="AJ639" t="s">
        <v>7242</v>
      </c>
      <c r="AM639" t="s">
        <v>13</v>
      </c>
      <c r="AT639" t="s">
        <v>13</v>
      </c>
      <c r="AU639" t="s">
        <v>13</v>
      </c>
      <c r="AV639" t="s">
        <v>7243</v>
      </c>
      <c r="AW639" t="s">
        <v>6795</v>
      </c>
    </row>
    <row r="640" spans="1:49" x14ac:dyDescent="0.25">
      <c r="A640" t="s">
        <v>7245</v>
      </c>
      <c r="B640" t="s">
        <v>1</v>
      </c>
      <c r="C640" t="s">
        <v>7253</v>
      </c>
      <c r="D640" t="s">
        <v>7246</v>
      </c>
      <c r="F640" t="s">
        <v>7247</v>
      </c>
      <c r="H640" t="s">
        <v>1402</v>
      </c>
      <c r="I640" t="s">
        <v>7248</v>
      </c>
      <c r="J640" t="s">
        <v>6821</v>
      </c>
      <c r="K640" t="s">
        <v>7249</v>
      </c>
      <c r="L640" t="s">
        <v>939</v>
      </c>
      <c r="M640" t="s">
        <v>7</v>
      </c>
      <c r="N640" t="s">
        <v>8</v>
      </c>
      <c r="O640" t="s">
        <v>1506</v>
      </c>
      <c r="P640" t="s">
        <v>7250</v>
      </c>
      <c r="R640" t="s">
        <v>3858</v>
      </c>
      <c r="V640" t="s">
        <v>13</v>
      </c>
      <c r="AB640" t="s">
        <v>1614</v>
      </c>
      <c r="AC640" t="s">
        <v>1625</v>
      </c>
      <c r="AH640" t="s">
        <v>939</v>
      </c>
      <c r="AI640" t="s">
        <v>7251</v>
      </c>
      <c r="AJ640" t="s">
        <v>6784</v>
      </c>
      <c r="AM640" t="s">
        <v>13</v>
      </c>
      <c r="AT640" t="s">
        <v>13</v>
      </c>
      <c r="AU640" t="s">
        <v>13</v>
      </c>
      <c r="AV640" t="s">
        <v>7252</v>
      </c>
      <c r="AW640" t="s">
        <v>6795</v>
      </c>
    </row>
    <row r="641" spans="1:49" x14ac:dyDescent="0.25">
      <c r="A641" t="s">
        <v>7255</v>
      </c>
      <c r="B641" t="s">
        <v>1</v>
      </c>
      <c r="C641" t="s">
        <v>7260</v>
      </c>
      <c r="D641" t="s">
        <v>7256</v>
      </c>
      <c r="F641" t="s">
        <v>6819</v>
      </c>
      <c r="H641" t="s">
        <v>1402</v>
      </c>
      <c r="I641" t="s">
        <v>7257</v>
      </c>
      <c r="J641" t="s">
        <v>6821</v>
      </c>
      <c r="K641" t="s">
        <v>7258</v>
      </c>
      <c r="L641" t="s">
        <v>939</v>
      </c>
      <c r="M641" t="s">
        <v>7</v>
      </c>
      <c r="N641" t="s">
        <v>8</v>
      </c>
      <c r="O641" t="s">
        <v>13</v>
      </c>
      <c r="P641" t="s">
        <v>13</v>
      </c>
      <c r="V641" t="s">
        <v>13</v>
      </c>
      <c r="AB641" t="s">
        <v>1765</v>
      </c>
      <c r="AD641" t="s">
        <v>7035</v>
      </c>
      <c r="AF641" t="s">
        <v>1615</v>
      </c>
      <c r="AG641" t="s">
        <v>1705</v>
      </c>
      <c r="AH641" t="s">
        <v>939</v>
      </c>
      <c r="AI641" t="s">
        <v>7165</v>
      </c>
      <c r="AJ641" t="s">
        <v>7166</v>
      </c>
      <c r="AM641" t="s">
        <v>13</v>
      </c>
      <c r="AT641" t="s">
        <v>13</v>
      </c>
      <c r="AU641" t="s">
        <v>13</v>
      </c>
      <c r="AV641" t="s">
        <v>7259</v>
      </c>
      <c r="AW641" t="s">
        <v>6795</v>
      </c>
    </row>
    <row r="642" spans="1:49" x14ac:dyDescent="0.25">
      <c r="A642" t="s">
        <v>7261</v>
      </c>
      <c r="B642" t="s">
        <v>1</v>
      </c>
      <c r="C642" t="s">
        <v>7269</v>
      </c>
      <c r="D642" t="s">
        <v>7262</v>
      </c>
      <c r="F642" t="s">
        <v>7263</v>
      </c>
      <c r="G642" t="s">
        <v>7268</v>
      </c>
      <c r="H642" t="s">
        <v>1402</v>
      </c>
      <c r="I642" t="s">
        <v>7264</v>
      </c>
      <c r="J642" t="s">
        <v>6810</v>
      </c>
      <c r="K642" t="s">
        <v>7265</v>
      </c>
      <c r="L642" t="s">
        <v>939</v>
      </c>
      <c r="M642" t="s">
        <v>7</v>
      </c>
      <c r="N642" t="s">
        <v>8</v>
      </c>
      <c r="O642" t="s">
        <v>1506</v>
      </c>
      <c r="P642" t="s">
        <v>7266</v>
      </c>
      <c r="V642" t="s">
        <v>13</v>
      </c>
      <c r="AB642" t="s">
        <v>1614</v>
      </c>
      <c r="AC642" t="s">
        <v>1705</v>
      </c>
      <c r="AH642" t="s">
        <v>939</v>
      </c>
      <c r="AI642" t="s">
        <v>7267</v>
      </c>
      <c r="AJ642" t="s">
        <v>3791</v>
      </c>
      <c r="AM642" t="s">
        <v>13</v>
      </c>
      <c r="AT642" t="s">
        <v>13</v>
      </c>
      <c r="AU642" t="s">
        <v>13</v>
      </c>
      <c r="AV642" t="s">
        <v>8</v>
      </c>
      <c r="AW642" t="s">
        <v>6795</v>
      </c>
    </row>
    <row r="643" spans="1:49" x14ac:dyDescent="0.25">
      <c r="A643" t="s">
        <v>7270</v>
      </c>
      <c r="B643" t="s">
        <v>1</v>
      </c>
      <c r="C643" t="s">
        <v>7277</v>
      </c>
      <c r="D643" t="s">
        <v>7271</v>
      </c>
      <c r="F643" t="s">
        <v>7272</v>
      </c>
      <c r="H643" t="s">
        <v>1402</v>
      </c>
      <c r="I643" t="s">
        <v>7273</v>
      </c>
      <c r="J643" t="s">
        <v>6821</v>
      </c>
      <c r="K643" t="s">
        <v>7274</v>
      </c>
      <c r="L643" t="s">
        <v>939</v>
      </c>
      <c r="M643" t="s">
        <v>7</v>
      </c>
      <c r="N643" t="s">
        <v>8</v>
      </c>
      <c r="O643" t="s">
        <v>1506</v>
      </c>
      <c r="P643" t="s">
        <v>7278</v>
      </c>
      <c r="V643" t="s">
        <v>5519</v>
      </c>
      <c r="AB643" t="s">
        <v>1614</v>
      </c>
      <c r="AC643" t="s">
        <v>1777</v>
      </c>
      <c r="AH643" t="s">
        <v>939</v>
      </c>
      <c r="AI643" t="s">
        <v>7275</v>
      </c>
      <c r="AJ643" t="s">
        <v>6987</v>
      </c>
      <c r="AM643" t="s">
        <v>13</v>
      </c>
      <c r="AT643" t="s">
        <v>13</v>
      </c>
      <c r="AU643" t="s">
        <v>13</v>
      </c>
      <c r="AV643" t="s">
        <v>7276</v>
      </c>
      <c r="AW643" t="s">
        <v>6795</v>
      </c>
    </row>
    <row r="644" spans="1:49" x14ac:dyDescent="0.25">
      <c r="A644" t="s">
        <v>7279</v>
      </c>
      <c r="B644" t="s">
        <v>1</v>
      </c>
      <c r="C644" t="s">
        <v>7288</v>
      </c>
      <c r="D644" t="s">
        <v>7280</v>
      </c>
      <c r="E644" t="s">
        <v>7287</v>
      </c>
      <c r="F644" t="s">
        <v>7281</v>
      </c>
      <c r="G644" t="s">
        <v>7286</v>
      </c>
      <c r="H644" t="s">
        <v>1402</v>
      </c>
      <c r="I644" t="s">
        <v>7282</v>
      </c>
      <c r="J644" t="s">
        <v>6810</v>
      </c>
      <c r="K644" t="s">
        <v>7283</v>
      </c>
      <c r="L644" t="s">
        <v>939</v>
      </c>
      <c r="M644" t="s">
        <v>7</v>
      </c>
      <c r="N644" t="s">
        <v>8</v>
      </c>
      <c r="O644" t="s">
        <v>1506</v>
      </c>
      <c r="P644" t="s">
        <v>7284</v>
      </c>
      <c r="V644" t="s">
        <v>13</v>
      </c>
      <c r="AB644" t="s">
        <v>1765</v>
      </c>
      <c r="AD644" t="s">
        <v>6782</v>
      </c>
      <c r="AF644" t="s">
        <v>2269</v>
      </c>
      <c r="AG644" t="s">
        <v>1987</v>
      </c>
      <c r="AH644" t="s">
        <v>939</v>
      </c>
      <c r="AI644" t="s">
        <v>7285</v>
      </c>
      <c r="AJ644" t="s">
        <v>6987</v>
      </c>
      <c r="AM644" t="s">
        <v>13</v>
      </c>
      <c r="AT644" t="s">
        <v>13</v>
      </c>
      <c r="AU644" t="s">
        <v>13</v>
      </c>
      <c r="AV644" t="s">
        <v>7276</v>
      </c>
      <c r="AW644" t="s">
        <v>6795</v>
      </c>
    </row>
    <row r="645" spans="1:49" x14ac:dyDescent="0.25">
      <c r="A645" t="s">
        <v>7289</v>
      </c>
      <c r="B645" t="s">
        <v>1</v>
      </c>
      <c r="C645" t="s">
        <v>7295</v>
      </c>
      <c r="D645" t="s">
        <v>7199</v>
      </c>
      <c r="F645" t="s">
        <v>7290</v>
      </c>
      <c r="H645" t="s">
        <v>1402</v>
      </c>
      <c r="I645" t="s">
        <v>7291</v>
      </c>
      <c r="J645" t="s">
        <v>6810</v>
      </c>
      <c r="K645" t="s">
        <v>7292</v>
      </c>
      <c r="L645" t="s">
        <v>939</v>
      </c>
      <c r="M645" t="s">
        <v>7</v>
      </c>
      <c r="N645" t="s">
        <v>8</v>
      </c>
      <c r="O645" t="s">
        <v>13</v>
      </c>
      <c r="P645" t="s">
        <v>13</v>
      </c>
      <c r="V645" t="s">
        <v>13</v>
      </c>
      <c r="AB645" t="s">
        <v>1765</v>
      </c>
      <c r="AF645" t="s">
        <v>6832</v>
      </c>
      <c r="AG645" t="s">
        <v>1766</v>
      </c>
      <c r="AH645" t="s">
        <v>939</v>
      </c>
      <c r="AI645" t="s">
        <v>7293</v>
      </c>
      <c r="AJ645" t="s">
        <v>6987</v>
      </c>
      <c r="AM645" t="s">
        <v>13</v>
      </c>
      <c r="AT645" t="s">
        <v>13</v>
      </c>
      <c r="AU645" t="s">
        <v>13</v>
      </c>
      <c r="AV645" t="s">
        <v>7294</v>
      </c>
      <c r="AW645" t="s">
        <v>6803</v>
      </c>
    </row>
    <row r="646" spans="1:49" x14ac:dyDescent="0.25">
      <c r="A646" t="s">
        <v>7296</v>
      </c>
      <c r="B646" t="s">
        <v>1</v>
      </c>
      <c r="C646" t="s">
        <v>7303</v>
      </c>
      <c r="D646" t="s">
        <v>7297</v>
      </c>
      <c r="F646" t="s">
        <v>7287</v>
      </c>
      <c r="G646" t="s">
        <v>7302</v>
      </c>
      <c r="H646" t="s">
        <v>1402</v>
      </c>
      <c r="I646" t="s">
        <v>7298</v>
      </c>
      <c r="J646" t="s">
        <v>3777</v>
      </c>
      <c r="K646" t="s">
        <v>7299</v>
      </c>
      <c r="L646" t="s">
        <v>939</v>
      </c>
      <c r="M646" t="s">
        <v>7</v>
      </c>
      <c r="N646" t="s">
        <v>8</v>
      </c>
      <c r="O646" t="s">
        <v>1506</v>
      </c>
      <c r="P646" t="s">
        <v>7300</v>
      </c>
      <c r="V646" t="s">
        <v>13</v>
      </c>
      <c r="AB646" t="s">
        <v>1765</v>
      </c>
      <c r="AF646" t="s">
        <v>1605</v>
      </c>
      <c r="AG646" t="s">
        <v>2654</v>
      </c>
      <c r="AH646" t="s">
        <v>939</v>
      </c>
      <c r="AJ646" t="s">
        <v>6784</v>
      </c>
      <c r="AM646" t="s">
        <v>13</v>
      </c>
      <c r="AT646" t="s">
        <v>13</v>
      </c>
      <c r="AU646" t="s">
        <v>13</v>
      </c>
      <c r="AV646" t="s">
        <v>7301</v>
      </c>
      <c r="AW646" t="s">
        <v>6795</v>
      </c>
    </row>
    <row r="647" spans="1:49" x14ac:dyDescent="0.25">
      <c r="A647" t="s">
        <v>7304</v>
      </c>
      <c r="B647" t="s">
        <v>1</v>
      </c>
      <c r="C647" t="s">
        <v>7309</v>
      </c>
      <c r="D647" t="s">
        <v>7305</v>
      </c>
      <c r="F647" t="s">
        <v>7306</v>
      </c>
      <c r="H647" t="s">
        <v>1402</v>
      </c>
      <c r="I647" t="s">
        <v>7307</v>
      </c>
      <c r="J647" t="s">
        <v>3777</v>
      </c>
      <c r="K647" t="s">
        <v>7308</v>
      </c>
      <c r="L647" t="s">
        <v>939</v>
      </c>
      <c r="M647" t="s">
        <v>7</v>
      </c>
      <c r="N647" t="s">
        <v>8</v>
      </c>
      <c r="O647" t="s">
        <v>1506</v>
      </c>
      <c r="P647" t="s">
        <v>7310</v>
      </c>
      <c r="V647" t="s">
        <v>13</v>
      </c>
      <c r="AB647" t="s">
        <v>1614</v>
      </c>
      <c r="AC647" t="s">
        <v>6832</v>
      </c>
      <c r="AH647" t="s">
        <v>939</v>
      </c>
      <c r="AI647" t="s">
        <v>6962</v>
      </c>
      <c r="AJ647" t="s">
        <v>6784</v>
      </c>
      <c r="AM647" t="s">
        <v>13</v>
      </c>
      <c r="AT647" t="s">
        <v>13</v>
      </c>
      <c r="AU647" t="s">
        <v>13</v>
      </c>
      <c r="AV647" t="s">
        <v>8</v>
      </c>
      <c r="AW647" t="s">
        <v>8</v>
      </c>
    </row>
    <row r="648" spans="1:49" x14ac:dyDescent="0.25">
      <c r="A648" t="s">
        <v>7311</v>
      </c>
      <c r="B648" t="s">
        <v>1</v>
      </c>
      <c r="C648" t="s">
        <v>7316</v>
      </c>
      <c r="D648" t="s">
        <v>7312</v>
      </c>
      <c r="F648" t="s">
        <v>7059</v>
      </c>
      <c r="H648" t="s">
        <v>1402</v>
      </c>
      <c r="I648" t="s">
        <v>7313</v>
      </c>
      <c r="J648" t="s">
        <v>6810</v>
      </c>
      <c r="K648" t="s">
        <v>7314</v>
      </c>
      <c r="L648" t="s">
        <v>939</v>
      </c>
      <c r="M648" t="s">
        <v>7</v>
      </c>
      <c r="N648" t="s">
        <v>8</v>
      </c>
      <c r="O648" t="s">
        <v>1516</v>
      </c>
      <c r="P648" t="s">
        <v>7317</v>
      </c>
      <c r="V648" t="s">
        <v>13</v>
      </c>
      <c r="AB648" t="s">
        <v>1614</v>
      </c>
      <c r="AC648" t="s">
        <v>2654</v>
      </c>
      <c r="AH648" t="s">
        <v>939</v>
      </c>
      <c r="AJ648" t="s">
        <v>7112</v>
      </c>
      <c r="AM648" t="s">
        <v>13</v>
      </c>
      <c r="AT648" t="s">
        <v>13</v>
      </c>
      <c r="AU648" t="s">
        <v>13</v>
      </c>
      <c r="AV648" t="s">
        <v>7315</v>
      </c>
      <c r="AW648" t="s">
        <v>6795</v>
      </c>
    </row>
    <row r="649" spans="1:49" x14ac:dyDescent="0.25">
      <c r="A649" t="s">
        <v>7318</v>
      </c>
      <c r="B649" t="s">
        <v>1</v>
      </c>
      <c r="C649" t="s">
        <v>7325</v>
      </c>
      <c r="D649" t="s">
        <v>7319</v>
      </c>
      <c r="F649" t="s">
        <v>7320</v>
      </c>
      <c r="H649" t="s">
        <v>1402</v>
      </c>
      <c r="I649" t="s">
        <v>7321</v>
      </c>
      <c r="J649" t="s">
        <v>3777</v>
      </c>
      <c r="K649" t="s">
        <v>7322</v>
      </c>
      <c r="L649" t="s">
        <v>939</v>
      </c>
      <c r="M649" t="s">
        <v>7</v>
      </c>
      <c r="N649" t="s">
        <v>8</v>
      </c>
      <c r="O649" t="s">
        <v>1506</v>
      </c>
      <c r="P649" t="s">
        <v>7323</v>
      </c>
      <c r="V649" t="s">
        <v>5519</v>
      </c>
      <c r="AB649" t="s">
        <v>1499</v>
      </c>
      <c r="AE649" t="s">
        <v>2017</v>
      </c>
      <c r="AH649" t="s">
        <v>939</v>
      </c>
      <c r="AI649" t="s">
        <v>7324</v>
      </c>
      <c r="AJ649" t="s">
        <v>7112</v>
      </c>
      <c r="AM649" t="s">
        <v>13</v>
      </c>
      <c r="AT649" t="s">
        <v>13</v>
      </c>
      <c r="AU649" t="s">
        <v>13</v>
      </c>
      <c r="AV649" t="s">
        <v>8</v>
      </c>
      <c r="AW649" t="s">
        <v>6795</v>
      </c>
    </row>
    <row r="650" spans="1:49" x14ac:dyDescent="0.25">
      <c r="A650" t="s">
        <v>7326</v>
      </c>
      <c r="B650" t="s">
        <v>1</v>
      </c>
      <c r="C650" t="s">
        <v>7333</v>
      </c>
      <c r="D650" t="s">
        <v>7327</v>
      </c>
      <c r="F650" t="s">
        <v>7133</v>
      </c>
      <c r="H650" t="s">
        <v>1402</v>
      </c>
      <c r="I650" t="s">
        <v>7328</v>
      </c>
      <c r="J650" t="s">
        <v>6810</v>
      </c>
      <c r="K650" t="s">
        <v>7329</v>
      </c>
      <c r="L650" t="s">
        <v>939</v>
      </c>
      <c r="M650" t="s">
        <v>7</v>
      </c>
      <c r="N650" t="s">
        <v>8</v>
      </c>
      <c r="O650" t="s">
        <v>1506</v>
      </c>
      <c r="P650" t="s">
        <v>7330</v>
      </c>
      <c r="V650" t="s">
        <v>13</v>
      </c>
      <c r="AB650" t="s">
        <v>1614</v>
      </c>
      <c r="AC650" t="s">
        <v>1605</v>
      </c>
      <c r="AH650" t="s">
        <v>939</v>
      </c>
      <c r="AI650" t="s">
        <v>7331</v>
      </c>
      <c r="AJ650" t="s">
        <v>6801</v>
      </c>
      <c r="AM650" t="s">
        <v>13</v>
      </c>
      <c r="AT650" t="s">
        <v>13</v>
      </c>
      <c r="AU650" t="s">
        <v>13</v>
      </c>
      <c r="AV650" t="s">
        <v>7332</v>
      </c>
      <c r="AW650" t="s">
        <v>6803</v>
      </c>
    </row>
    <row r="651" spans="1:49" x14ac:dyDescent="0.25">
      <c r="A651" t="s">
        <v>7334</v>
      </c>
      <c r="B651" t="s">
        <v>1</v>
      </c>
      <c r="C651" t="s">
        <v>7339</v>
      </c>
      <c r="D651" t="s">
        <v>6903</v>
      </c>
      <c r="H651" t="s">
        <v>1402</v>
      </c>
      <c r="I651" t="s">
        <v>7335</v>
      </c>
      <c r="J651" t="s">
        <v>3777</v>
      </c>
      <c r="K651" t="s">
        <v>7336</v>
      </c>
      <c r="L651" t="s">
        <v>939</v>
      </c>
      <c r="M651" t="s">
        <v>7</v>
      </c>
      <c r="N651" t="s">
        <v>8</v>
      </c>
      <c r="O651" t="s">
        <v>1506</v>
      </c>
      <c r="P651" t="s">
        <v>7337</v>
      </c>
      <c r="V651" t="s">
        <v>13</v>
      </c>
      <c r="AB651" t="s">
        <v>1765</v>
      </c>
      <c r="AF651" t="s">
        <v>6832</v>
      </c>
      <c r="AG651" t="s">
        <v>1766</v>
      </c>
      <c r="AH651" t="s">
        <v>939</v>
      </c>
      <c r="AI651" t="s">
        <v>7340</v>
      </c>
      <c r="AJ651" t="s">
        <v>6784</v>
      </c>
      <c r="AM651" t="s">
        <v>13</v>
      </c>
      <c r="AT651" t="s">
        <v>13</v>
      </c>
      <c r="AU651" t="s">
        <v>13</v>
      </c>
      <c r="AV651" t="s">
        <v>7338</v>
      </c>
      <c r="AW651" t="s">
        <v>8</v>
      </c>
    </row>
    <row r="652" spans="1:49" x14ac:dyDescent="0.25">
      <c r="A652" t="s">
        <v>7341</v>
      </c>
      <c r="B652" t="s">
        <v>1</v>
      </c>
      <c r="C652" t="s">
        <v>7349</v>
      </c>
      <c r="D652" t="s">
        <v>7342</v>
      </c>
      <c r="F652" t="s">
        <v>7343</v>
      </c>
      <c r="H652" t="s">
        <v>1402</v>
      </c>
      <c r="I652" t="s">
        <v>7344</v>
      </c>
      <c r="J652" t="s">
        <v>3777</v>
      </c>
      <c r="K652" t="s">
        <v>7345</v>
      </c>
      <c r="L652" t="s">
        <v>939</v>
      </c>
      <c r="M652" t="s">
        <v>7</v>
      </c>
      <c r="N652" t="s">
        <v>8</v>
      </c>
      <c r="O652" t="s">
        <v>1506</v>
      </c>
      <c r="P652" t="s">
        <v>7346</v>
      </c>
      <c r="V652" t="s">
        <v>5519</v>
      </c>
      <c r="AB652" t="s">
        <v>1614</v>
      </c>
      <c r="AC652" t="s">
        <v>1987</v>
      </c>
      <c r="AH652" t="s">
        <v>939</v>
      </c>
      <c r="AI652" t="s">
        <v>7347</v>
      </c>
      <c r="AJ652" t="s">
        <v>7348</v>
      </c>
      <c r="AM652" t="s">
        <v>13</v>
      </c>
      <c r="AT652" t="s">
        <v>13</v>
      </c>
      <c r="AU652" t="s">
        <v>13</v>
      </c>
      <c r="AV652" t="s">
        <v>8</v>
      </c>
      <c r="AW652" t="s">
        <v>8</v>
      </c>
    </row>
    <row r="653" spans="1:49" x14ac:dyDescent="0.25">
      <c r="A653" t="s">
        <v>7350</v>
      </c>
      <c r="B653" t="s">
        <v>1</v>
      </c>
      <c r="C653" t="s">
        <v>7355</v>
      </c>
      <c r="D653" t="s">
        <v>7351</v>
      </c>
      <c r="F653" t="s">
        <v>6785</v>
      </c>
      <c r="H653" t="s">
        <v>1402</v>
      </c>
      <c r="I653" t="s">
        <v>7352</v>
      </c>
      <c r="J653" t="s">
        <v>6810</v>
      </c>
      <c r="K653" t="s">
        <v>7353</v>
      </c>
      <c r="L653" t="s">
        <v>939</v>
      </c>
      <c r="M653" t="s">
        <v>7</v>
      </c>
      <c r="N653" t="s">
        <v>8</v>
      </c>
      <c r="O653" t="s">
        <v>1516</v>
      </c>
      <c r="P653" t="s">
        <v>7357</v>
      </c>
      <c r="V653" t="s">
        <v>13</v>
      </c>
      <c r="AB653" t="s">
        <v>1614</v>
      </c>
      <c r="AC653" t="s">
        <v>1605</v>
      </c>
      <c r="AH653" t="s">
        <v>939</v>
      </c>
      <c r="AI653" t="s">
        <v>7356</v>
      </c>
      <c r="AJ653" t="s">
        <v>6873</v>
      </c>
      <c r="AM653" t="s">
        <v>13</v>
      </c>
      <c r="AT653" t="s">
        <v>13</v>
      </c>
      <c r="AU653" t="s">
        <v>13</v>
      </c>
      <c r="AV653" t="s">
        <v>7354</v>
      </c>
      <c r="AW653" t="s">
        <v>8</v>
      </c>
    </row>
    <row r="654" spans="1:49" x14ac:dyDescent="0.25">
      <c r="A654" t="s">
        <v>7358</v>
      </c>
      <c r="B654" t="s">
        <v>1</v>
      </c>
      <c r="C654" t="s">
        <v>7364</v>
      </c>
      <c r="D654" t="s">
        <v>7359</v>
      </c>
      <c r="H654" t="s">
        <v>1402</v>
      </c>
      <c r="I654" t="s">
        <v>7360</v>
      </c>
      <c r="J654" t="s">
        <v>6810</v>
      </c>
      <c r="K654" t="s">
        <v>7361</v>
      </c>
      <c r="L654" t="s">
        <v>939</v>
      </c>
      <c r="M654" t="s">
        <v>7</v>
      </c>
      <c r="N654" t="s">
        <v>8</v>
      </c>
      <c r="O654" t="s">
        <v>13</v>
      </c>
      <c r="P654" t="s">
        <v>13</v>
      </c>
      <c r="V654" t="s">
        <v>13</v>
      </c>
      <c r="AB654" t="s">
        <v>1614</v>
      </c>
      <c r="AC654" t="s">
        <v>6832</v>
      </c>
      <c r="AH654" t="s">
        <v>883</v>
      </c>
      <c r="AI654" t="s">
        <v>7362</v>
      </c>
      <c r="AM654" t="s">
        <v>13</v>
      </c>
      <c r="AT654" t="s">
        <v>13</v>
      </c>
      <c r="AU654" t="s">
        <v>13</v>
      </c>
      <c r="AV654" t="s">
        <v>7363</v>
      </c>
      <c r="AW654" t="s">
        <v>6795</v>
      </c>
    </row>
    <row r="655" spans="1:49" x14ac:dyDescent="0.25">
      <c r="A655" t="s">
        <v>7365</v>
      </c>
      <c r="B655" t="s">
        <v>1</v>
      </c>
      <c r="C655" t="s">
        <v>7373</v>
      </c>
      <c r="D655" t="s">
        <v>7366</v>
      </c>
      <c r="F655" t="s">
        <v>7367</v>
      </c>
      <c r="H655" t="s">
        <v>1402</v>
      </c>
      <c r="I655" t="s">
        <v>7368</v>
      </c>
      <c r="J655" t="s">
        <v>6810</v>
      </c>
      <c r="K655" t="s">
        <v>7369</v>
      </c>
      <c r="L655" t="s">
        <v>939</v>
      </c>
      <c r="M655" t="s">
        <v>7</v>
      </c>
      <c r="N655" t="s">
        <v>8</v>
      </c>
      <c r="O655" t="s">
        <v>1506</v>
      </c>
      <c r="P655" t="s">
        <v>7370</v>
      </c>
      <c r="V655" t="s">
        <v>13</v>
      </c>
      <c r="AB655" t="s">
        <v>1614</v>
      </c>
      <c r="AC655" t="s">
        <v>1987</v>
      </c>
      <c r="AH655" t="s">
        <v>939</v>
      </c>
      <c r="AI655" t="s">
        <v>7371</v>
      </c>
      <c r="AJ655" t="s">
        <v>6801</v>
      </c>
      <c r="AM655" t="s">
        <v>13</v>
      </c>
      <c r="AT655" t="s">
        <v>13</v>
      </c>
      <c r="AU655" t="s">
        <v>13</v>
      </c>
      <c r="AV655" t="s">
        <v>7372</v>
      </c>
      <c r="AW655" t="s">
        <v>6803</v>
      </c>
    </row>
    <row r="656" spans="1:49" x14ac:dyDescent="0.25">
      <c r="A656" t="s">
        <v>7374</v>
      </c>
      <c r="B656" t="s">
        <v>1</v>
      </c>
      <c r="C656" t="s">
        <v>7380</v>
      </c>
      <c r="D656" t="s">
        <v>7375</v>
      </c>
      <c r="F656" t="s">
        <v>7376</v>
      </c>
      <c r="H656" t="s">
        <v>1402</v>
      </c>
      <c r="I656" t="s">
        <v>7377</v>
      </c>
      <c r="J656" t="s">
        <v>3777</v>
      </c>
      <c r="K656" t="s">
        <v>7378</v>
      </c>
      <c r="L656" t="s">
        <v>939</v>
      </c>
      <c r="M656" t="s">
        <v>7</v>
      </c>
      <c r="N656" t="s">
        <v>8</v>
      </c>
      <c r="O656" t="s">
        <v>1516</v>
      </c>
      <c r="P656" t="s">
        <v>7382</v>
      </c>
      <c r="V656" t="s">
        <v>13</v>
      </c>
      <c r="AB656" t="s">
        <v>1614</v>
      </c>
      <c r="AC656" t="s">
        <v>6832</v>
      </c>
      <c r="AH656" t="s">
        <v>939</v>
      </c>
      <c r="AI656" t="s">
        <v>7381</v>
      </c>
      <c r="AJ656" t="s">
        <v>7379</v>
      </c>
      <c r="AM656" t="s">
        <v>13</v>
      </c>
      <c r="AT656" t="s">
        <v>13</v>
      </c>
      <c r="AU656" t="s">
        <v>13</v>
      </c>
      <c r="AV656" t="s">
        <v>8</v>
      </c>
      <c r="AW656" t="s">
        <v>6803</v>
      </c>
    </row>
    <row r="657" spans="1:49" x14ac:dyDescent="0.25">
      <c r="A657" t="s">
        <v>7383</v>
      </c>
      <c r="B657" t="s">
        <v>1</v>
      </c>
      <c r="C657" t="s">
        <v>7389</v>
      </c>
      <c r="D657" t="s">
        <v>7384</v>
      </c>
      <c r="F657" t="s">
        <v>7385</v>
      </c>
      <c r="H657" t="s">
        <v>1402</v>
      </c>
      <c r="I657" t="s">
        <v>7386</v>
      </c>
      <c r="J657" t="s">
        <v>6810</v>
      </c>
      <c r="K657" t="s">
        <v>7387</v>
      </c>
      <c r="L657" t="s">
        <v>939</v>
      </c>
      <c r="M657" t="s">
        <v>7</v>
      </c>
      <c r="N657" t="s">
        <v>8</v>
      </c>
      <c r="O657" t="s">
        <v>13</v>
      </c>
      <c r="P657" t="s">
        <v>13</v>
      </c>
      <c r="V657" t="s">
        <v>13</v>
      </c>
      <c r="AB657" t="s">
        <v>1614</v>
      </c>
      <c r="AC657" t="s">
        <v>6832</v>
      </c>
      <c r="AH657" t="s">
        <v>939</v>
      </c>
      <c r="AJ657" t="s">
        <v>3791</v>
      </c>
      <c r="AM657" t="s">
        <v>13</v>
      </c>
      <c r="AT657" t="s">
        <v>13</v>
      </c>
      <c r="AU657" t="s">
        <v>13</v>
      </c>
      <c r="AV657" t="s">
        <v>7388</v>
      </c>
      <c r="AW657" t="s">
        <v>6795</v>
      </c>
    </row>
    <row r="658" spans="1:49" x14ac:dyDescent="0.25">
      <c r="A658" t="s">
        <v>7390</v>
      </c>
      <c r="B658" t="s">
        <v>1</v>
      </c>
      <c r="C658" t="s">
        <v>7394</v>
      </c>
      <c r="D658" t="s">
        <v>7391</v>
      </c>
      <c r="F658" t="s">
        <v>2824</v>
      </c>
      <c r="H658" t="s">
        <v>1402</v>
      </c>
      <c r="I658" t="s">
        <v>7392</v>
      </c>
      <c r="J658" t="s">
        <v>3777</v>
      </c>
      <c r="K658" t="s">
        <v>7393</v>
      </c>
      <c r="L658" t="s">
        <v>939</v>
      </c>
      <c r="M658" t="s">
        <v>7</v>
      </c>
      <c r="N658" t="s">
        <v>8</v>
      </c>
      <c r="O658" t="s">
        <v>13</v>
      </c>
      <c r="P658" t="s">
        <v>13</v>
      </c>
      <c r="V658" t="s">
        <v>13</v>
      </c>
      <c r="AB658" t="s">
        <v>1614</v>
      </c>
      <c r="AC658" t="s">
        <v>1518</v>
      </c>
      <c r="AH658" t="s">
        <v>939</v>
      </c>
      <c r="AI658" t="s">
        <v>7207</v>
      </c>
      <c r="AJ658" t="s">
        <v>6801</v>
      </c>
      <c r="AM658" t="s">
        <v>13</v>
      </c>
      <c r="AT658" t="s">
        <v>13</v>
      </c>
      <c r="AU658" t="s">
        <v>13</v>
      </c>
      <c r="AV658" t="s">
        <v>8</v>
      </c>
      <c r="AW658" t="s">
        <v>6795</v>
      </c>
    </row>
    <row r="659" spans="1:49" x14ac:dyDescent="0.25">
      <c r="A659" t="s">
        <v>7395</v>
      </c>
      <c r="B659" t="s">
        <v>1</v>
      </c>
      <c r="C659" t="s">
        <v>7403</v>
      </c>
      <c r="D659" t="s">
        <v>7396</v>
      </c>
      <c r="F659" t="s">
        <v>7397</v>
      </c>
      <c r="H659" t="s">
        <v>1402</v>
      </c>
      <c r="I659" t="s">
        <v>7398</v>
      </c>
      <c r="J659" t="s">
        <v>6810</v>
      </c>
      <c r="K659" t="s">
        <v>7399</v>
      </c>
      <c r="L659" t="s">
        <v>939</v>
      </c>
      <c r="M659" t="s">
        <v>7</v>
      </c>
      <c r="N659" t="s">
        <v>8</v>
      </c>
      <c r="O659" t="s">
        <v>1506</v>
      </c>
      <c r="P659" t="s">
        <v>7400</v>
      </c>
      <c r="R659" t="s">
        <v>3858</v>
      </c>
      <c r="V659" t="s">
        <v>13</v>
      </c>
      <c r="AB659" t="s">
        <v>1499</v>
      </c>
      <c r="AC659" t="s">
        <v>1595</v>
      </c>
      <c r="AH659" t="s">
        <v>939</v>
      </c>
      <c r="AI659" t="s">
        <v>7401</v>
      </c>
      <c r="AJ659" t="s">
        <v>7402</v>
      </c>
      <c r="AM659" t="s">
        <v>13</v>
      </c>
      <c r="AT659" t="s">
        <v>13</v>
      </c>
      <c r="AU659" t="s">
        <v>13</v>
      </c>
      <c r="AV659" t="s">
        <v>8</v>
      </c>
      <c r="AW659" t="s">
        <v>6795</v>
      </c>
    </row>
    <row r="660" spans="1:49" x14ac:dyDescent="0.25">
      <c r="A660" t="s">
        <v>7404</v>
      </c>
      <c r="B660" t="s">
        <v>1</v>
      </c>
      <c r="C660" t="s">
        <v>7412</v>
      </c>
      <c r="D660" t="s">
        <v>7405</v>
      </c>
      <c r="F660" t="s">
        <v>7406</v>
      </c>
      <c r="H660" t="s">
        <v>1402</v>
      </c>
      <c r="I660" t="s">
        <v>7407</v>
      </c>
      <c r="J660" t="s">
        <v>6810</v>
      </c>
      <c r="K660" t="s">
        <v>7408</v>
      </c>
      <c r="L660" t="s">
        <v>939</v>
      </c>
      <c r="M660" t="s">
        <v>7</v>
      </c>
      <c r="N660" t="s">
        <v>8</v>
      </c>
      <c r="O660" t="s">
        <v>1506</v>
      </c>
      <c r="P660" t="s">
        <v>7409</v>
      </c>
      <c r="V660" t="s">
        <v>13</v>
      </c>
      <c r="AB660" t="s">
        <v>1765</v>
      </c>
      <c r="AF660" t="s">
        <v>1987</v>
      </c>
      <c r="AG660" t="s">
        <v>6832</v>
      </c>
      <c r="AH660" t="s">
        <v>939</v>
      </c>
      <c r="AI660" t="s">
        <v>7410</v>
      </c>
      <c r="AJ660" t="s">
        <v>6987</v>
      </c>
      <c r="AM660" t="s">
        <v>13</v>
      </c>
      <c r="AT660" t="s">
        <v>13</v>
      </c>
      <c r="AU660" t="s">
        <v>13</v>
      </c>
      <c r="AV660" t="s">
        <v>7411</v>
      </c>
      <c r="AW660" t="s">
        <v>6795</v>
      </c>
    </row>
    <row r="661" spans="1:49" x14ac:dyDescent="0.25">
      <c r="A661" t="s">
        <v>7413</v>
      </c>
      <c r="B661" t="s">
        <v>1</v>
      </c>
      <c r="C661" t="s">
        <v>7419</v>
      </c>
      <c r="D661" t="s">
        <v>7414</v>
      </c>
      <c r="F661" t="s">
        <v>7415</v>
      </c>
      <c r="H661" t="s">
        <v>1402</v>
      </c>
      <c r="I661" t="s">
        <v>7416</v>
      </c>
      <c r="J661" t="s">
        <v>6810</v>
      </c>
      <c r="K661" t="s">
        <v>7417</v>
      </c>
      <c r="L661" t="s">
        <v>939</v>
      </c>
      <c r="M661" t="s">
        <v>7</v>
      </c>
      <c r="N661" t="s">
        <v>8</v>
      </c>
      <c r="O661" t="s">
        <v>1506</v>
      </c>
      <c r="P661" t="s">
        <v>7421</v>
      </c>
      <c r="V661" t="s">
        <v>13</v>
      </c>
      <c r="AB661" t="s">
        <v>1614</v>
      </c>
      <c r="AC661" t="s">
        <v>1744</v>
      </c>
      <c r="AH661" t="s">
        <v>939</v>
      </c>
      <c r="AI661" t="s">
        <v>7420</v>
      </c>
      <c r="AJ661" t="s">
        <v>7242</v>
      </c>
      <c r="AM661" t="s">
        <v>13</v>
      </c>
      <c r="AT661" t="s">
        <v>13</v>
      </c>
      <c r="AU661" t="s">
        <v>13</v>
      </c>
      <c r="AV661" t="s">
        <v>7418</v>
      </c>
      <c r="AW661" t="s">
        <v>6795</v>
      </c>
    </row>
    <row r="662" spans="1:49" x14ac:dyDescent="0.25">
      <c r="A662" t="s">
        <v>7422</v>
      </c>
      <c r="B662" t="s">
        <v>1</v>
      </c>
      <c r="C662" t="s">
        <v>7429</v>
      </c>
      <c r="D662" t="s">
        <v>7423</v>
      </c>
      <c r="H662" t="s">
        <v>1402</v>
      </c>
      <c r="I662" t="s">
        <v>7424</v>
      </c>
      <c r="J662" t="s">
        <v>6810</v>
      </c>
      <c r="K662" t="s">
        <v>7425</v>
      </c>
      <c r="L662" t="s">
        <v>939</v>
      </c>
      <c r="M662" t="s">
        <v>7</v>
      </c>
      <c r="N662" t="s">
        <v>8</v>
      </c>
      <c r="O662" t="s">
        <v>1506</v>
      </c>
      <c r="P662" t="s">
        <v>7426</v>
      </c>
      <c r="V662" t="s">
        <v>13</v>
      </c>
      <c r="AB662" t="s">
        <v>1614</v>
      </c>
      <c r="AC662" t="s">
        <v>6832</v>
      </c>
      <c r="AH662" t="s">
        <v>939</v>
      </c>
      <c r="AI662" t="s">
        <v>7427</v>
      </c>
      <c r="AJ662" t="s">
        <v>7075</v>
      </c>
      <c r="AM662" t="s">
        <v>13</v>
      </c>
      <c r="AT662" t="s">
        <v>13</v>
      </c>
      <c r="AU662" t="s">
        <v>13</v>
      </c>
      <c r="AV662" t="s">
        <v>7428</v>
      </c>
      <c r="AW662" t="s">
        <v>8</v>
      </c>
    </row>
    <row r="663" spans="1:49" x14ac:dyDescent="0.25">
      <c r="A663" t="s">
        <v>7430</v>
      </c>
      <c r="B663" t="s">
        <v>1</v>
      </c>
      <c r="C663" t="s">
        <v>7437</v>
      </c>
      <c r="D663" t="s">
        <v>7431</v>
      </c>
      <c r="F663" t="s">
        <v>5318</v>
      </c>
      <c r="H663" t="s">
        <v>1402</v>
      </c>
      <c r="I663" t="s">
        <v>7432</v>
      </c>
      <c r="J663" t="s">
        <v>6810</v>
      </c>
      <c r="K663" t="s">
        <v>7433</v>
      </c>
      <c r="L663" t="s">
        <v>939</v>
      </c>
      <c r="M663" t="s">
        <v>7</v>
      </c>
      <c r="N663" t="s">
        <v>8</v>
      </c>
      <c r="O663" t="s">
        <v>1506</v>
      </c>
      <c r="P663" t="s">
        <v>7434</v>
      </c>
      <c r="V663" t="s">
        <v>13</v>
      </c>
      <c r="AB663" t="s">
        <v>1765</v>
      </c>
      <c r="AF663" t="s">
        <v>2654</v>
      </c>
      <c r="AG663" t="s">
        <v>1987</v>
      </c>
      <c r="AH663" t="s">
        <v>939</v>
      </c>
      <c r="AI663" t="s">
        <v>7435</v>
      </c>
      <c r="AJ663" t="s">
        <v>6784</v>
      </c>
      <c r="AM663" t="s">
        <v>13</v>
      </c>
      <c r="AT663" t="s">
        <v>13</v>
      </c>
      <c r="AU663" t="s">
        <v>13</v>
      </c>
      <c r="AV663" t="s">
        <v>7436</v>
      </c>
      <c r="AW663" t="s">
        <v>6795</v>
      </c>
    </row>
    <row r="664" spans="1:49" x14ac:dyDescent="0.25">
      <c r="A664" t="s">
        <v>7438</v>
      </c>
      <c r="B664" t="s">
        <v>1</v>
      </c>
      <c r="C664" t="s">
        <v>7444</v>
      </c>
      <c r="D664" t="s">
        <v>7439</v>
      </c>
      <c r="F664" t="s">
        <v>3989</v>
      </c>
      <c r="G664" t="s">
        <v>7443</v>
      </c>
      <c r="H664" t="s">
        <v>1402</v>
      </c>
      <c r="I664" t="s">
        <v>7440</v>
      </c>
      <c r="J664" t="s">
        <v>6810</v>
      </c>
      <c r="K664" t="s">
        <v>7441</v>
      </c>
      <c r="L664" t="s">
        <v>939</v>
      </c>
      <c r="M664" t="s">
        <v>7</v>
      </c>
      <c r="N664" t="s">
        <v>8</v>
      </c>
      <c r="O664" t="s">
        <v>13</v>
      </c>
      <c r="P664" t="s">
        <v>13</v>
      </c>
      <c r="V664" t="s">
        <v>13</v>
      </c>
      <c r="AB664" t="s">
        <v>1614</v>
      </c>
      <c r="AC664" t="s">
        <v>1987</v>
      </c>
      <c r="AH664" t="s">
        <v>939</v>
      </c>
      <c r="AJ664" t="s">
        <v>3791</v>
      </c>
      <c r="AM664" t="s">
        <v>13</v>
      </c>
      <c r="AT664" t="s">
        <v>13</v>
      </c>
      <c r="AU664" t="s">
        <v>13</v>
      </c>
      <c r="AV664" t="s">
        <v>7442</v>
      </c>
      <c r="AW664" t="s">
        <v>6795</v>
      </c>
    </row>
    <row r="665" spans="1:49" x14ac:dyDescent="0.25">
      <c r="A665" t="s">
        <v>7445</v>
      </c>
      <c r="B665" t="s">
        <v>1</v>
      </c>
      <c r="C665" t="s">
        <v>7451</v>
      </c>
      <c r="D665" t="s">
        <v>7446</v>
      </c>
      <c r="F665" t="s">
        <v>6999</v>
      </c>
      <c r="G665" t="s">
        <v>7450</v>
      </c>
      <c r="H665" t="s">
        <v>1402</v>
      </c>
      <c r="I665" t="s">
        <v>7447</v>
      </c>
      <c r="J665" t="s">
        <v>6810</v>
      </c>
      <c r="K665" t="s">
        <v>7448</v>
      </c>
      <c r="L665" t="s">
        <v>939</v>
      </c>
      <c r="M665" t="s">
        <v>7</v>
      </c>
      <c r="N665" t="s">
        <v>8</v>
      </c>
      <c r="O665" t="s">
        <v>1506</v>
      </c>
      <c r="P665" t="s">
        <v>7453</v>
      </c>
      <c r="V665" t="s">
        <v>13</v>
      </c>
      <c r="AB665" t="s">
        <v>1765</v>
      </c>
      <c r="AF665" t="s">
        <v>2348</v>
      </c>
      <c r="AG665" t="s">
        <v>2247</v>
      </c>
      <c r="AH665" t="s">
        <v>939</v>
      </c>
      <c r="AI665" t="s">
        <v>7452</v>
      </c>
      <c r="AJ665" t="s">
        <v>6987</v>
      </c>
      <c r="AM665" t="s">
        <v>13</v>
      </c>
      <c r="AT665" t="s">
        <v>13</v>
      </c>
      <c r="AU665" t="s">
        <v>13</v>
      </c>
      <c r="AV665" t="s">
        <v>7449</v>
      </c>
      <c r="AW665" t="s">
        <v>6803</v>
      </c>
    </row>
    <row r="666" spans="1:49" x14ac:dyDescent="0.25">
      <c r="A666" t="s">
        <v>7454</v>
      </c>
      <c r="B666" t="s">
        <v>1</v>
      </c>
      <c r="C666" t="s">
        <v>7462</v>
      </c>
      <c r="D666" t="s">
        <v>7455</v>
      </c>
      <c r="F666" t="s">
        <v>3787</v>
      </c>
      <c r="G666" t="s">
        <v>7461</v>
      </c>
      <c r="H666" t="s">
        <v>1402</v>
      </c>
      <c r="I666" t="s">
        <v>7456</v>
      </c>
      <c r="J666" t="s">
        <v>6810</v>
      </c>
      <c r="K666" t="s">
        <v>7457</v>
      </c>
      <c r="L666" t="s">
        <v>939</v>
      </c>
      <c r="M666" t="s">
        <v>7</v>
      </c>
      <c r="N666" t="s">
        <v>8</v>
      </c>
      <c r="O666" t="s">
        <v>1506</v>
      </c>
      <c r="P666" t="s">
        <v>7458</v>
      </c>
      <c r="V666" t="s">
        <v>13</v>
      </c>
      <c r="AB666" t="s">
        <v>1614</v>
      </c>
      <c r="AC666" t="s">
        <v>1766</v>
      </c>
      <c r="AH666" t="s">
        <v>939</v>
      </c>
      <c r="AI666" t="s">
        <v>7459</v>
      </c>
      <c r="AJ666" t="s">
        <v>6784</v>
      </c>
      <c r="AM666" t="s">
        <v>13</v>
      </c>
      <c r="AT666" t="s">
        <v>13</v>
      </c>
      <c r="AU666" t="s">
        <v>13</v>
      </c>
      <c r="AV666" t="s">
        <v>7460</v>
      </c>
      <c r="AW666" t="s">
        <v>6795</v>
      </c>
    </row>
    <row r="667" spans="1:49" x14ac:dyDescent="0.25">
      <c r="A667" t="s">
        <v>7463</v>
      </c>
      <c r="B667" t="s">
        <v>1</v>
      </c>
      <c r="C667" t="s">
        <v>7469</v>
      </c>
      <c r="D667" t="s">
        <v>7102</v>
      </c>
      <c r="F667" t="s">
        <v>7464</v>
      </c>
      <c r="H667" t="s">
        <v>1402</v>
      </c>
      <c r="I667" t="s">
        <v>7465</v>
      </c>
      <c r="J667" t="s">
        <v>6810</v>
      </c>
      <c r="K667" t="s">
        <v>7466</v>
      </c>
      <c r="L667" t="s">
        <v>939</v>
      </c>
      <c r="M667" t="s">
        <v>7</v>
      </c>
      <c r="N667" t="s">
        <v>8</v>
      </c>
      <c r="O667" t="s">
        <v>13</v>
      </c>
      <c r="P667" t="s">
        <v>13</v>
      </c>
      <c r="V667" t="s">
        <v>13</v>
      </c>
      <c r="AB667" t="s">
        <v>1614</v>
      </c>
      <c r="AC667" t="s">
        <v>1625</v>
      </c>
      <c r="AH667" t="s">
        <v>939</v>
      </c>
      <c r="AI667" t="s">
        <v>7467</v>
      </c>
      <c r="AJ667" t="s">
        <v>7044</v>
      </c>
      <c r="AM667" t="s">
        <v>13</v>
      </c>
      <c r="AT667" t="s">
        <v>13</v>
      </c>
      <c r="AU667" t="s">
        <v>13</v>
      </c>
      <c r="AV667" t="s">
        <v>7468</v>
      </c>
      <c r="AW667" t="s">
        <v>6795</v>
      </c>
    </row>
    <row r="668" spans="1:49" x14ac:dyDescent="0.25">
      <c r="A668" t="s">
        <v>7470</v>
      </c>
      <c r="B668" t="s">
        <v>1</v>
      </c>
      <c r="C668" t="s">
        <v>7478</v>
      </c>
      <c r="D668" t="s">
        <v>7471</v>
      </c>
      <c r="E668" t="s">
        <v>7287</v>
      </c>
      <c r="F668" t="s">
        <v>7287</v>
      </c>
      <c r="G668" t="s">
        <v>7477</v>
      </c>
      <c r="H668" t="s">
        <v>1402</v>
      </c>
      <c r="I668" t="s">
        <v>7472</v>
      </c>
      <c r="J668" t="s">
        <v>3777</v>
      </c>
      <c r="K668" t="s">
        <v>7473</v>
      </c>
      <c r="L668" t="s">
        <v>939</v>
      </c>
      <c r="M668" t="s">
        <v>7</v>
      </c>
      <c r="N668" t="s">
        <v>8</v>
      </c>
      <c r="O668" t="s">
        <v>1506</v>
      </c>
      <c r="P668" t="s">
        <v>7474</v>
      </c>
      <c r="V668" t="s">
        <v>13</v>
      </c>
      <c r="AB668" t="s">
        <v>1765</v>
      </c>
      <c r="AD668" t="s">
        <v>7035</v>
      </c>
      <c r="AF668" t="s">
        <v>1615</v>
      </c>
      <c r="AG668" t="s">
        <v>1705</v>
      </c>
      <c r="AH668" t="s">
        <v>939</v>
      </c>
      <c r="AI668" t="s">
        <v>7475</v>
      </c>
      <c r="AJ668" t="s">
        <v>6801</v>
      </c>
      <c r="AM668" t="s">
        <v>13</v>
      </c>
      <c r="AT668" t="s">
        <v>13</v>
      </c>
      <c r="AU668" t="s">
        <v>13</v>
      </c>
      <c r="AV668" t="s">
        <v>7476</v>
      </c>
      <c r="AW668" t="s">
        <v>8</v>
      </c>
    </row>
    <row r="669" spans="1:49" x14ac:dyDescent="0.25">
      <c r="A669" t="s">
        <v>7479</v>
      </c>
      <c r="B669" t="s">
        <v>1</v>
      </c>
      <c r="C669" t="s">
        <v>7486</v>
      </c>
      <c r="D669" t="s">
        <v>7480</v>
      </c>
      <c r="F669" t="s">
        <v>7481</v>
      </c>
      <c r="H669" t="s">
        <v>1402</v>
      </c>
      <c r="I669" t="s">
        <v>7482</v>
      </c>
      <c r="J669" t="s">
        <v>3777</v>
      </c>
      <c r="K669" t="s">
        <v>7483</v>
      </c>
      <c r="L669" t="s">
        <v>939</v>
      </c>
      <c r="M669" t="s">
        <v>7</v>
      </c>
      <c r="N669" t="s">
        <v>8</v>
      </c>
      <c r="O669" t="s">
        <v>13</v>
      </c>
      <c r="P669" t="s">
        <v>13</v>
      </c>
      <c r="V669" t="s">
        <v>13</v>
      </c>
      <c r="AB669" t="s">
        <v>1614</v>
      </c>
      <c r="AC669" t="s">
        <v>2654</v>
      </c>
      <c r="AH669" t="s">
        <v>939</v>
      </c>
      <c r="AI669" t="s">
        <v>7484</v>
      </c>
      <c r="AJ669" t="s">
        <v>6436</v>
      </c>
      <c r="AM669" t="s">
        <v>13</v>
      </c>
      <c r="AT669" t="s">
        <v>13</v>
      </c>
      <c r="AU669" t="s">
        <v>13</v>
      </c>
      <c r="AV669" t="s">
        <v>7485</v>
      </c>
    </row>
    <row r="670" spans="1:49" x14ac:dyDescent="0.25">
      <c r="A670" t="s">
        <v>7487</v>
      </c>
      <c r="B670" t="s">
        <v>1</v>
      </c>
      <c r="C670" t="s">
        <v>7495</v>
      </c>
      <c r="D670" t="s">
        <v>7081</v>
      </c>
      <c r="F670" t="s">
        <v>7488</v>
      </c>
      <c r="H670" t="s">
        <v>1402</v>
      </c>
      <c r="I670" t="s">
        <v>7489</v>
      </c>
      <c r="J670" t="s">
        <v>6810</v>
      </c>
      <c r="K670" t="s">
        <v>7490</v>
      </c>
      <c r="L670" t="s">
        <v>939</v>
      </c>
      <c r="M670" t="s">
        <v>7</v>
      </c>
      <c r="N670" t="s">
        <v>8</v>
      </c>
      <c r="O670" t="s">
        <v>1506</v>
      </c>
      <c r="P670" t="s">
        <v>7491</v>
      </c>
      <c r="R670" t="s">
        <v>3858</v>
      </c>
      <c r="V670" t="s">
        <v>13</v>
      </c>
      <c r="AB670" t="s">
        <v>1614</v>
      </c>
      <c r="AC670" t="s">
        <v>7492</v>
      </c>
      <c r="AH670" t="s">
        <v>939</v>
      </c>
      <c r="AI670" t="s">
        <v>7493</v>
      </c>
      <c r="AJ670" t="s">
        <v>7112</v>
      </c>
      <c r="AM670" t="s">
        <v>13</v>
      </c>
      <c r="AT670" t="s">
        <v>13</v>
      </c>
      <c r="AU670" t="s">
        <v>13</v>
      </c>
      <c r="AV670" t="s">
        <v>7494</v>
      </c>
      <c r="AW670" t="s">
        <v>6795</v>
      </c>
    </row>
    <row r="671" spans="1:49" x14ac:dyDescent="0.25">
      <c r="A671" t="s">
        <v>7496</v>
      </c>
      <c r="B671" t="s">
        <v>1</v>
      </c>
      <c r="C671" t="s">
        <v>7503</v>
      </c>
      <c r="D671" t="s">
        <v>7497</v>
      </c>
      <c r="F671" t="s">
        <v>7498</v>
      </c>
      <c r="H671" t="s">
        <v>1402</v>
      </c>
      <c r="I671" t="s">
        <v>7499</v>
      </c>
      <c r="J671" t="s">
        <v>6810</v>
      </c>
      <c r="K671" t="s">
        <v>7500</v>
      </c>
      <c r="L671" t="s">
        <v>939</v>
      </c>
      <c r="M671" t="s">
        <v>7</v>
      </c>
      <c r="N671" t="s">
        <v>8</v>
      </c>
      <c r="O671" t="s">
        <v>13</v>
      </c>
      <c r="P671" t="s">
        <v>13</v>
      </c>
      <c r="V671" t="s">
        <v>13</v>
      </c>
      <c r="AB671" t="s">
        <v>1499</v>
      </c>
      <c r="AC671" t="s">
        <v>2247</v>
      </c>
      <c r="AH671" t="s">
        <v>939</v>
      </c>
      <c r="AJ671" t="s">
        <v>7009</v>
      </c>
      <c r="AN671" t="s">
        <v>1689</v>
      </c>
      <c r="AP671" t="s">
        <v>7501</v>
      </c>
      <c r="AT671" t="s">
        <v>13</v>
      </c>
      <c r="AU671" t="s">
        <v>13</v>
      </c>
      <c r="AV671" t="s">
        <v>7502</v>
      </c>
      <c r="AW671" t="s">
        <v>6795</v>
      </c>
    </row>
    <row r="672" spans="1:49" x14ac:dyDescent="0.25">
      <c r="A672" t="s">
        <v>7504</v>
      </c>
      <c r="B672" t="s">
        <v>1</v>
      </c>
      <c r="C672" t="s">
        <v>7508</v>
      </c>
      <c r="D672" t="s">
        <v>3924</v>
      </c>
      <c r="F672" t="s">
        <v>7133</v>
      </c>
      <c r="H672" t="s">
        <v>1402</v>
      </c>
      <c r="I672" t="s">
        <v>7505</v>
      </c>
      <c r="J672" t="s">
        <v>3777</v>
      </c>
      <c r="K672" t="s">
        <v>7506</v>
      </c>
      <c r="L672" t="s">
        <v>8</v>
      </c>
      <c r="M672" t="s">
        <v>7</v>
      </c>
      <c r="N672" t="s">
        <v>8</v>
      </c>
      <c r="O672" t="s">
        <v>13</v>
      </c>
      <c r="P672" t="s">
        <v>13</v>
      </c>
      <c r="V672" t="s">
        <v>13</v>
      </c>
      <c r="AB672" t="s">
        <v>1614</v>
      </c>
      <c r="AC672" t="s">
        <v>2654</v>
      </c>
      <c r="AH672" t="s">
        <v>939</v>
      </c>
      <c r="AI672" t="s">
        <v>6883</v>
      </c>
      <c r="AJ672" t="s">
        <v>6784</v>
      </c>
      <c r="AM672" t="s">
        <v>13</v>
      </c>
      <c r="AT672" t="s">
        <v>13</v>
      </c>
      <c r="AU672" t="s">
        <v>13</v>
      </c>
      <c r="AV672" t="s">
        <v>7507</v>
      </c>
      <c r="AW672" t="s">
        <v>6795</v>
      </c>
    </row>
    <row r="673" spans="1:49" x14ac:dyDescent="0.25">
      <c r="A673" t="s">
        <v>7509</v>
      </c>
      <c r="B673" t="s">
        <v>1</v>
      </c>
      <c r="C673" t="s">
        <v>7515</v>
      </c>
      <c r="D673" t="s">
        <v>7510</v>
      </c>
      <c r="F673" t="s">
        <v>6785</v>
      </c>
      <c r="G673" t="s">
        <v>7514</v>
      </c>
      <c r="H673" t="s">
        <v>1402</v>
      </c>
      <c r="I673" t="s">
        <v>7511</v>
      </c>
      <c r="J673" t="s">
        <v>3777</v>
      </c>
      <c r="K673" t="s">
        <v>7512</v>
      </c>
      <c r="L673" t="s">
        <v>939</v>
      </c>
      <c r="M673" t="s">
        <v>7</v>
      </c>
      <c r="N673" t="s">
        <v>8</v>
      </c>
      <c r="O673" t="s">
        <v>1506</v>
      </c>
      <c r="P673" t="s">
        <v>7516</v>
      </c>
      <c r="R673" t="s">
        <v>3858</v>
      </c>
      <c r="V673" t="s">
        <v>939</v>
      </c>
      <c r="AB673" t="s">
        <v>1765</v>
      </c>
      <c r="AF673" t="s">
        <v>1892</v>
      </c>
      <c r="AG673" t="s">
        <v>1766</v>
      </c>
      <c r="AH673" t="s">
        <v>939</v>
      </c>
      <c r="AI673" t="s">
        <v>6883</v>
      </c>
      <c r="AJ673" t="s">
        <v>6784</v>
      </c>
      <c r="AM673" t="s">
        <v>13</v>
      </c>
      <c r="AT673" t="s">
        <v>13</v>
      </c>
      <c r="AU673" t="s">
        <v>13</v>
      </c>
      <c r="AV673" t="s">
        <v>7513</v>
      </c>
      <c r="AW673" t="s">
        <v>6803</v>
      </c>
    </row>
    <row r="674" spans="1:49" x14ac:dyDescent="0.25">
      <c r="A674" t="s">
        <v>7517</v>
      </c>
      <c r="B674" t="s">
        <v>1</v>
      </c>
      <c r="C674" t="s">
        <v>7523</v>
      </c>
      <c r="D674" t="s">
        <v>7518</v>
      </c>
      <c r="F674" t="s">
        <v>7415</v>
      </c>
      <c r="G674" t="s">
        <v>7522</v>
      </c>
      <c r="H674" t="s">
        <v>1402</v>
      </c>
      <c r="I674" t="s">
        <v>7519</v>
      </c>
      <c r="J674" t="s">
        <v>3777</v>
      </c>
      <c r="K674" t="s">
        <v>7520</v>
      </c>
      <c r="L674" t="s">
        <v>939</v>
      </c>
      <c r="M674" t="s">
        <v>7</v>
      </c>
      <c r="N674" t="s">
        <v>8</v>
      </c>
      <c r="O674" t="s">
        <v>13</v>
      </c>
      <c r="P674" t="s">
        <v>13</v>
      </c>
      <c r="V674" t="s">
        <v>13</v>
      </c>
      <c r="AB674" t="s">
        <v>1765</v>
      </c>
      <c r="AF674" t="s">
        <v>1595</v>
      </c>
      <c r="AG674" t="s">
        <v>3257</v>
      </c>
      <c r="AH674" t="s">
        <v>939</v>
      </c>
      <c r="AI674" t="s">
        <v>7254</v>
      </c>
      <c r="AJ674" t="s">
        <v>6784</v>
      </c>
      <c r="AM674" t="s">
        <v>13</v>
      </c>
      <c r="AT674" t="s">
        <v>13</v>
      </c>
      <c r="AU674" t="s">
        <v>13</v>
      </c>
      <c r="AV674" t="s">
        <v>7521</v>
      </c>
      <c r="AW674" t="s">
        <v>6795</v>
      </c>
    </row>
    <row r="675" spans="1:49" x14ac:dyDescent="0.25">
      <c r="A675" t="s">
        <v>7524</v>
      </c>
      <c r="B675" t="s">
        <v>1</v>
      </c>
      <c r="C675" t="s">
        <v>7532</v>
      </c>
      <c r="D675" t="s">
        <v>7525</v>
      </c>
      <c r="F675" t="s">
        <v>7526</v>
      </c>
      <c r="H675" t="s">
        <v>1402</v>
      </c>
      <c r="I675" t="s">
        <v>7527</v>
      </c>
      <c r="J675" t="s">
        <v>3777</v>
      </c>
      <c r="K675" t="s">
        <v>7528</v>
      </c>
      <c r="L675" t="s">
        <v>939</v>
      </c>
      <c r="M675" t="s">
        <v>7</v>
      </c>
      <c r="N675" t="s">
        <v>8</v>
      </c>
      <c r="O675" t="s">
        <v>13</v>
      </c>
      <c r="P675" t="s">
        <v>13</v>
      </c>
      <c r="V675" t="s">
        <v>13</v>
      </c>
      <c r="AB675" t="s">
        <v>1499</v>
      </c>
      <c r="AC675" t="s">
        <v>1892</v>
      </c>
      <c r="AH675" t="s">
        <v>939</v>
      </c>
      <c r="AI675" t="s">
        <v>7529</v>
      </c>
      <c r="AJ675" t="s">
        <v>6784</v>
      </c>
      <c r="AM675" t="s">
        <v>13</v>
      </c>
      <c r="AT675" t="s">
        <v>13</v>
      </c>
      <c r="AU675" t="s">
        <v>13</v>
      </c>
      <c r="AV675" t="s">
        <v>7530</v>
      </c>
      <c r="AW675" t="s">
        <v>7531</v>
      </c>
    </row>
    <row r="676" spans="1:49" x14ac:dyDescent="0.25">
      <c r="A676" t="s">
        <v>7533</v>
      </c>
      <c r="B676" t="s">
        <v>1</v>
      </c>
      <c r="C676" t="s">
        <v>7536</v>
      </c>
      <c r="D676" t="s">
        <v>7375</v>
      </c>
      <c r="F676" t="s">
        <v>7534</v>
      </c>
      <c r="H676" t="s">
        <v>1402</v>
      </c>
      <c r="I676" t="s">
        <v>7535</v>
      </c>
      <c r="J676" t="s">
        <v>3777</v>
      </c>
      <c r="K676" t="s">
        <v>7387</v>
      </c>
      <c r="L676" t="s">
        <v>939</v>
      </c>
      <c r="M676" t="s">
        <v>7</v>
      </c>
      <c r="N676" t="s">
        <v>8</v>
      </c>
      <c r="O676" t="s">
        <v>13</v>
      </c>
      <c r="P676" t="s">
        <v>13</v>
      </c>
      <c r="V676" t="s">
        <v>13</v>
      </c>
      <c r="AB676" t="s">
        <v>1765</v>
      </c>
      <c r="AF676" t="s">
        <v>3959</v>
      </c>
      <c r="AG676" t="s">
        <v>3960</v>
      </c>
      <c r="AH676" t="s">
        <v>939</v>
      </c>
      <c r="AI676" t="s">
        <v>7254</v>
      </c>
      <c r="AJ676" t="s">
        <v>6784</v>
      </c>
      <c r="AM676" t="s">
        <v>13</v>
      </c>
      <c r="AT676" t="s">
        <v>13</v>
      </c>
      <c r="AU676" t="s">
        <v>13</v>
      </c>
      <c r="AV676" t="s">
        <v>8</v>
      </c>
      <c r="AW676" t="s">
        <v>6795</v>
      </c>
    </row>
    <row r="677" spans="1:49" x14ac:dyDescent="0.25">
      <c r="A677" t="s">
        <v>7537</v>
      </c>
      <c r="B677" t="s">
        <v>1</v>
      </c>
      <c r="C677" t="s">
        <v>7546</v>
      </c>
      <c r="D677" t="s">
        <v>2515</v>
      </c>
      <c r="E677" t="s">
        <v>7545</v>
      </c>
      <c r="F677" t="s">
        <v>7538</v>
      </c>
      <c r="G677" t="s">
        <v>7544</v>
      </c>
      <c r="H677" t="s">
        <v>1402</v>
      </c>
      <c r="I677" t="s">
        <v>7539</v>
      </c>
      <c r="J677" t="s">
        <v>3777</v>
      </c>
      <c r="K677" t="s">
        <v>7540</v>
      </c>
      <c r="L677" t="s">
        <v>939</v>
      </c>
      <c r="M677" t="s">
        <v>7</v>
      </c>
      <c r="N677" t="s">
        <v>8</v>
      </c>
      <c r="O677" t="s">
        <v>1506</v>
      </c>
      <c r="P677" t="s">
        <v>7541</v>
      </c>
      <c r="R677" t="s">
        <v>3858</v>
      </c>
      <c r="V677" t="s">
        <v>13</v>
      </c>
      <c r="AB677" t="s">
        <v>1499</v>
      </c>
      <c r="AC677" t="s">
        <v>1987</v>
      </c>
      <c r="AH677" t="s">
        <v>939</v>
      </c>
      <c r="AI677" t="s">
        <v>7542</v>
      </c>
      <c r="AJ677" t="s">
        <v>6814</v>
      </c>
      <c r="AM677" t="s">
        <v>13</v>
      </c>
      <c r="AT677" t="s">
        <v>13</v>
      </c>
      <c r="AU677" t="s">
        <v>13</v>
      </c>
      <c r="AV677" t="s">
        <v>7543</v>
      </c>
    </row>
    <row r="678" spans="1:49" x14ac:dyDescent="0.25">
      <c r="A678" t="s">
        <v>7547</v>
      </c>
      <c r="B678" t="s">
        <v>1</v>
      </c>
      <c r="C678" t="s">
        <v>7553</v>
      </c>
      <c r="D678" t="s">
        <v>2515</v>
      </c>
      <c r="F678" t="s">
        <v>7548</v>
      </c>
      <c r="H678" t="s">
        <v>1402</v>
      </c>
      <c r="I678" t="s">
        <v>7549</v>
      </c>
      <c r="J678" t="s">
        <v>3777</v>
      </c>
      <c r="K678" t="s">
        <v>7180</v>
      </c>
      <c r="L678" t="s">
        <v>939</v>
      </c>
      <c r="M678" t="s">
        <v>7</v>
      </c>
      <c r="N678" t="s">
        <v>8</v>
      </c>
      <c r="O678" t="s">
        <v>1506</v>
      </c>
      <c r="P678" t="s">
        <v>7550</v>
      </c>
      <c r="V678" t="s">
        <v>13</v>
      </c>
      <c r="AB678" t="s">
        <v>1499</v>
      </c>
      <c r="AC678" t="s">
        <v>1500</v>
      </c>
      <c r="AH678" t="s">
        <v>939</v>
      </c>
      <c r="AJ678" t="s">
        <v>7009</v>
      </c>
      <c r="AN678" t="s">
        <v>1689</v>
      </c>
      <c r="AP678" t="s">
        <v>7551</v>
      </c>
      <c r="AQ678" t="s">
        <v>939</v>
      </c>
      <c r="AS678" t="s">
        <v>7552</v>
      </c>
      <c r="AT678" t="s">
        <v>13</v>
      </c>
      <c r="AU678" t="s">
        <v>13</v>
      </c>
      <c r="AV678" t="s">
        <v>7543</v>
      </c>
      <c r="AW678" t="s">
        <v>6803</v>
      </c>
    </row>
    <row r="679" spans="1:49" x14ac:dyDescent="0.25">
      <c r="A679" t="s">
        <v>7554</v>
      </c>
      <c r="B679" t="s">
        <v>1</v>
      </c>
      <c r="C679" t="s">
        <v>7563</v>
      </c>
      <c r="D679" t="s">
        <v>7555</v>
      </c>
      <c r="F679" t="s">
        <v>7031</v>
      </c>
      <c r="G679" t="s">
        <v>7562</v>
      </c>
      <c r="H679" t="s">
        <v>1402</v>
      </c>
      <c r="I679" t="s">
        <v>7556</v>
      </c>
      <c r="J679" t="s">
        <v>3777</v>
      </c>
      <c r="K679" t="s">
        <v>7557</v>
      </c>
      <c r="L679" t="s">
        <v>939</v>
      </c>
      <c r="M679" t="s">
        <v>7</v>
      </c>
      <c r="N679" t="s">
        <v>8</v>
      </c>
      <c r="O679" t="s">
        <v>1506</v>
      </c>
      <c r="P679" t="s">
        <v>7558</v>
      </c>
      <c r="V679" t="s">
        <v>13</v>
      </c>
      <c r="AB679" t="s">
        <v>1499</v>
      </c>
      <c r="AC679" t="s">
        <v>1655</v>
      </c>
      <c r="AH679" t="s">
        <v>939</v>
      </c>
      <c r="AI679" t="s">
        <v>7559</v>
      </c>
      <c r="AJ679" t="s">
        <v>3791</v>
      </c>
      <c r="AN679" t="s">
        <v>1689</v>
      </c>
      <c r="AP679" t="s">
        <v>7560</v>
      </c>
      <c r="AQ679" t="s">
        <v>939</v>
      </c>
      <c r="AT679" t="s">
        <v>13</v>
      </c>
      <c r="AU679" t="s">
        <v>13</v>
      </c>
      <c r="AV679" t="s">
        <v>7561</v>
      </c>
      <c r="AW679" t="s">
        <v>8</v>
      </c>
    </row>
    <row r="680" spans="1:49" x14ac:dyDescent="0.25">
      <c r="A680" t="s">
        <v>7564</v>
      </c>
      <c r="B680" t="s">
        <v>1</v>
      </c>
      <c r="C680" t="s">
        <v>7572</v>
      </c>
      <c r="D680" t="s">
        <v>7565</v>
      </c>
      <c r="F680" t="s">
        <v>6971</v>
      </c>
      <c r="G680" t="s">
        <v>7571</v>
      </c>
      <c r="H680" t="s">
        <v>1402</v>
      </c>
      <c r="I680" t="s">
        <v>7566</v>
      </c>
      <c r="J680" t="s">
        <v>3777</v>
      </c>
      <c r="K680" t="s">
        <v>7006</v>
      </c>
      <c r="L680" t="s">
        <v>939</v>
      </c>
      <c r="M680" t="s">
        <v>7</v>
      </c>
      <c r="N680" t="s">
        <v>8</v>
      </c>
      <c r="O680" t="s">
        <v>1506</v>
      </c>
      <c r="P680" t="s">
        <v>7567</v>
      </c>
      <c r="V680" t="s">
        <v>13</v>
      </c>
      <c r="AB680" t="s">
        <v>1499</v>
      </c>
      <c r="AC680" t="s">
        <v>2269</v>
      </c>
      <c r="AH680" t="s">
        <v>939</v>
      </c>
      <c r="AI680" t="s">
        <v>6962</v>
      </c>
      <c r="AJ680" t="s">
        <v>6784</v>
      </c>
      <c r="AN680" t="s">
        <v>1689</v>
      </c>
      <c r="AP680" t="s">
        <v>7568</v>
      </c>
      <c r="AQ680" t="s">
        <v>939</v>
      </c>
      <c r="AS680" t="s">
        <v>7569</v>
      </c>
      <c r="AT680" t="s">
        <v>13</v>
      </c>
      <c r="AU680" t="s">
        <v>13</v>
      </c>
      <c r="AV680" t="s">
        <v>7570</v>
      </c>
      <c r="AW680" t="s">
        <v>8</v>
      </c>
    </row>
    <row r="681" spans="1:49" x14ac:dyDescent="0.25">
      <c r="A681" t="s">
        <v>7573</v>
      </c>
      <c r="B681" t="s">
        <v>1</v>
      </c>
      <c r="C681" t="s">
        <v>7582</v>
      </c>
      <c r="D681" t="s">
        <v>7574</v>
      </c>
      <c r="F681" t="s">
        <v>7575</v>
      </c>
      <c r="G681" t="s">
        <v>6943</v>
      </c>
      <c r="H681" t="s">
        <v>1402</v>
      </c>
      <c r="I681" t="s">
        <v>7576</v>
      </c>
      <c r="J681" t="s">
        <v>3777</v>
      </c>
      <c r="K681" t="s">
        <v>7577</v>
      </c>
      <c r="L681" t="s">
        <v>939</v>
      </c>
      <c r="M681" t="s">
        <v>7</v>
      </c>
      <c r="N681" t="s">
        <v>8</v>
      </c>
      <c r="O681" t="s">
        <v>1506</v>
      </c>
      <c r="P681" t="s">
        <v>7578</v>
      </c>
      <c r="V681" t="s">
        <v>939</v>
      </c>
      <c r="X681" t="s">
        <v>3956</v>
      </c>
      <c r="Z681" t="s">
        <v>7579</v>
      </c>
      <c r="AB681" t="s">
        <v>1499</v>
      </c>
      <c r="AC681" t="s">
        <v>1705</v>
      </c>
      <c r="AH681" t="s">
        <v>939</v>
      </c>
      <c r="AI681" t="s">
        <v>7580</v>
      </c>
      <c r="AJ681" t="s">
        <v>7242</v>
      </c>
      <c r="AN681" t="s">
        <v>1666</v>
      </c>
      <c r="AP681" t="s">
        <v>7583</v>
      </c>
      <c r="AQ681" t="s">
        <v>939</v>
      </c>
      <c r="AR681" t="s">
        <v>7584</v>
      </c>
      <c r="AT681" t="s">
        <v>13</v>
      </c>
      <c r="AU681" t="s">
        <v>13</v>
      </c>
      <c r="AV681" t="s">
        <v>7581</v>
      </c>
      <c r="AW681" t="s">
        <v>6795</v>
      </c>
    </row>
    <row r="682" spans="1:49" x14ac:dyDescent="0.25">
      <c r="A682" t="s">
        <v>7585</v>
      </c>
      <c r="B682" t="s">
        <v>1</v>
      </c>
      <c r="C682" t="s">
        <v>7595</v>
      </c>
      <c r="D682" t="s">
        <v>7210</v>
      </c>
      <c r="F682" t="s">
        <v>7586</v>
      </c>
      <c r="H682" t="s">
        <v>1402</v>
      </c>
      <c r="I682" t="s">
        <v>7587</v>
      </c>
      <c r="J682" t="s">
        <v>3777</v>
      </c>
      <c r="K682" t="s">
        <v>7588</v>
      </c>
      <c r="L682" t="s">
        <v>939</v>
      </c>
      <c r="M682" t="s">
        <v>7</v>
      </c>
      <c r="N682" t="s">
        <v>8</v>
      </c>
      <c r="O682" t="s">
        <v>1516</v>
      </c>
      <c r="P682" t="s">
        <v>7589</v>
      </c>
      <c r="V682" t="s">
        <v>13</v>
      </c>
      <c r="AB682" t="s">
        <v>1499</v>
      </c>
      <c r="AC682" t="s">
        <v>2654</v>
      </c>
      <c r="AH682" t="s">
        <v>939</v>
      </c>
      <c r="AI682" t="s">
        <v>7590</v>
      </c>
      <c r="AJ682" t="s">
        <v>7591</v>
      </c>
      <c r="AN682" t="s">
        <v>1689</v>
      </c>
      <c r="AP682" t="s">
        <v>7592</v>
      </c>
      <c r="AQ682" t="s">
        <v>939</v>
      </c>
      <c r="AS682" t="s">
        <v>7593</v>
      </c>
      <c r="AT682" t="s">
        <v>13</v>
      </c>
      <c r="AU682" t="s">
        <v>13</v>
      </c>
      <c r="AV682" t="s">
        <v>7594</v>
      </c>
      <c r="AW682" t="s">
        <v>6795</v>
      </c>
    </row>
    <row r="683" spans="1:49" x14ac:dyDescent="0.25">
      <c r="A683" t="s">
        <v>7596</v>
      </c>
      <c r="B683" t="s">
        <v>1</v>
      </c>
      <c r="C683" t="s">
        <v>7604</v>
      </c>
      <c r="D683" t="s">
        <v>7597</v>
      </c>
      <c r="F683" t="s">
        <v>7598</v>
      </c>
      <c r="H683" t="s">
        <v>1402</v>
      </c>
      <c r="I683" t="s">
        <v>7599</v>
      </c>
      <c r="J683" t="s">
        <v>3777</v>
      </c>
      <c r="K683" t="s">
        <v>7506</v>
      </c>
      <c r="L683" t="s">
        <v>939</v>
      </c>
      <c r="M683" t="s">
        <v>7</v>
      </c>
      <c r="N683" t="s">
        <v>8</v>
      </c>
      <c r="O683" t="s">
        <v>13</v>
      </c>
      <c r="P683" t="s">
        <v>13</v>
      </c>
      <c r="V683" t="s">
        <v>13</v>
      </c>
      <c r="AB683" t="s">
        <v>1499</v>
      </c>
      <c r="AC683" t="s">
        <v>1767</v>
      </c>
      <c r="AH683" t="s">
        <v>939</v>
      </c>
      <c r="AI683" t="s">
        <v>7600</v>
      </c>
      <c r="AJ683" t="s">
        <v>6987</v>
      </c>
      <c r="AN683" t="s">
        <v>1689</v>
      </c>
      <c r="AP683" t="s">
        <v>7601</v>
      </c>
      <c r="AS683" t="s">
        <v>7602</v>
      </c>
      <c r="AT683" t="s">
        <v>13</v>
      </c>
      <c r="AU683" t="s">
        <v>13</v>
      </c>
      <c r="AV683" t="s">
        <v>7603</v>
      </c>
      <c r="AW683" t="s">
        <v>7078</v>
      </c>
    </row>
    <row r="684" spans="1:49" x14ac:dyDescent="0.25">
      <c r="A684" t="s">
        <v>7605</v>
      </c>
      <c r="B684" t="s">
        <v>1</v>
      </c>
      <c r="C684" t="s">
        <v>7614</v>
      </c>
      <c r="D684" t="s">
        <v>7268</v>
      </c>
      <c r="F684" t="s">
        <v>7606</v>
      </c>
      <c r="H684" t="s">
        <v>1402</v>
      </c>
      <c r="I684" t="s">
        <v>7607</v>
      </c>
      <c r="J684" t="s">
        <v>3777</v>
      </c>
      <c r="K684" t="s">
        <v>7608</v>
      </c>
      <c r="L684" t="s">
        <v>939</v>
      </c>
      <c r="M684" t="s">
        <v>7</v>
      </c>
      <c r="N684" t="s">
        <v>8</v>
      </c>
      <c r="O684" t="s">
        <v>1506</v>
      </c>
      <c r="P684" t="s">
        <v>7609</v>
      </c>
      <c r="R684" t="s">
        <v>3858</v>
      </c>
      <c r="V684" t="s">
        <v>939</v>
      </c>
      <c r="X684" t="s">
        <v>3956</v>
      </c>
      <c r="Z684" t="s">
        <v>7610</v>
      </c>
      <c r="AB684" t="s">
        <v>1499</v>
      </c>
      <c r="AC684" t="s">
        <v>1838</v>
      </c>
      <c r="AH684" t="s">
        <v>939</v>
      </c>
      <c r="AJ684" t="s">
        <v>7402</v>
      </c>
      <c r="AN684" t="s">
        <v>1689</v>
      </c>
      <c r="AP684" t="s">
        <v>7611</v>
      </c>
      <c r="AS684" t="s">
        <v>7612</v>
      </c>
      <c r="AT684" t="s">
        <v>13</v>
      </c>
      <c r="AU684" t="s">
        <v>13</v>
      </c>
      <c r="AV684" t="s">
        <v>7613</v>
      </c>
      <c r="AW684" t="s">
        <v>6795</v>
      </c>
    </row>
    <row r="685" spans="1:49" x14ac:dyDescent="0.25">
      <c r="A685" t="s">
        <v>7615</v>
      </c>
      <c r="B685" t="s">
        <v>1</v>
      </c>
      <c r="C685" t="s">
        <v>7622</v>
      </c>
      <c r="D685" t="s">
        <v>7616</v>
      </c>
      <c r="F685" t="s">
        <v>7617</v>
      </c>
      <c r="H685" t="s">
        <v>1402</v>
      </c>
      <c r="I685" t="s">
        <v>7618</v>
      </c>
      <c r="J685" t="s">
        <v>3777</v>
      </c>
      <c r="K685" t="s">
        <v>7619</v>
      </c>
      <c r="L685" t="s">
        <v>939</v>
      </c>
      <c r="M685" t="s">
        <v>7</v>
      </c>
      <c r="N685" t="s">
        <v>8</v>
      </c>
      <c r="O685" t="s">
        <v>13</v>
      </c>
      <c r="P685" t="s">
        <v>13</v>
      </c>
      <c r="V685" t="s">
        <v>13</v>
      </c>
      <c r="AB685" t="s">
        <v>1499</v>
      </c>
      <c r="AC685" t="s">
        <v>2392</v>
      </c>
      <c r="AH685" t="s">
        <v>939</v>
      </c>
      <c r="AJ685" t="s">
        <v>7009</v>
      </c>
      <c r="AN685" t="s">
        <v>1689</v>
      </c>
      <c r="AP685" t="s">
        <v>7620</v>
      </c>
      <c r="AQ685" t="s">
        <v>939</v>
      </c>
      <c r="AT685" t="s">
        <v>13</v>
      </c>
      <c r="AU685" t="s">
        <v>13</v>
      </c>
      <c r="AV685" t="s">
        <v>7621</v>
      </c>
      <c r="AW685" t="s">
        <v>8</v>
      </c>
    </row>
    <row r="686" spans="1:49" x14ac:dyDescent="0.25">
      <c r="A686" t="s">
        <v>7623</v>
      </c>
      <c r="B686" t="s">
        <v>1</v>
      </c>
      <c r="C686" t="s">
        <v>7631</v>
      </c>
      <c r="D686" t="s">
        <v>7624</v>
      </c>
      <c r="F686" t="s">
        <v>7625</v>
      </c>
      <c r="H686" t="s">
        <v>1402</v>
      </c>
      <c r="I686" t="s">
        <v>7626</v>
      </c>
      <c r="J686" t="s">
        <v>3777</v>
      </c>
      <c r="K686" t="s">
        <v>7627</v>
      </c>
      <c r="L686" t="s">
        <v>939</v>
      </c>
      <c r="M686" t="s">
        <v>7</v>
      </c>
      <c r="N686" t="s">
        <v>8</v>
      </c>
      <c r="O686" t="s">
        <v>1516</v>
      </c>
      <c r="P686" t="s">
        <v>7632</v>
      </c>
      <c r="V686" t="s">
        <v>13</v>
      </c>
      <c r="AB686" t="s">
        <v>1499</v>
      </c>
      <c r="AC686" t="s">
        <v>6832</v>
      </c>
      <c r="AH686" t="s">
        <v>939</v>
      </c>
      <c r="AI686" t="s">
        <v>6813</v>
      </c>
      <c r="AJ686" t="s">
        <v>6814</v>
      </c>
      <c r="AN686" t="s">
        <v>1689</v>
      </c>
      <c r="AP686" t="s">
        <v>7628</v>
      </c>
      <c r="AS686" t="s">
        <v>7629</v>
      </c>
      <c r="AT686" t="s">
        <v>13</v>
      </c>
      <c r="AU686" t="s">
        <v>13</v>
      </c>
      <c r="AV686" t="s">
        <v>7630</v>
      </c>
      <c r="AW686" t="s">
        <v>8</v>
      </c>
    </row>
    <row r="687" spans="1:49" x14ac:dyDescent="0.25">
      <c r="A687" t="s">
        <v>7633</v>
      </c>
      <c r="B687" t="s">
        <v>1</v>
      </c>
      <c r="C687" t="s">
        <v>7640</v>
      </c>
      <c r="D687" t="s">
        <v>2515</v>
      </c>
      <c r="F687" t="s">
        <v>7634</v>
      </c>
      <c r="G687" t="s">
        <v>7639</v>
      </c>
      <c r="H687" t="s">
        <v>1402</v>
      </c>
      <c r="I687" t="s">
        <v>7635</v>
      </c>
      <c r="J687" t="s">
        <v>3777</v>
      </c>
      <c r="K687" t="s">
        <v>7636</v>
      </c>
      <c r="L687" t="s">
        <v>939</v>
      </c>
      <c r="M687" t="s">
        <v>7</v>
      </c>
      <c r="N687" t="s">
        <v>8</v>
      </c>
      <c r="O687" t="s">
        <v>13</v>
      </c>
      <c r="P687" t="s">
        <v>13</v>
      </c>
      <c r="V687" t="s">
        <v>13</v>
      </c>
      <c r="AB687" t="s">
        <v>1614</v>
      </c>
      <c r="AC687" t="s">
        <v>1987</v>
      </c>
      <c r="AH687" t="s">
        <v>939</v>
      </c>
      <c r="AJ687" t="s">
        <v>6987</v>
      </c>
      <c r="AM687" t="s">
        <v>13</v>
      </c>
      <c r="AT687" t="s">
        <v>13</v>
      </c>
      <c r="AU687" t="s">
        <v>13</v>
      </c>
      <c r="AV687" t="s">
        <v>7637</v>
      </c>
      <c r="AW687" t="s">
        <v>7638</v>
      </c>
    </row>
    <row r="688" spans="1:49" x14ac:dyDescent="0.25">
      <c r="A688" t="s">
        <v>7641</v>
      </c>
      <c r="B688" t="s">
        <v>1</v>
      </c>
      <c r="C688" t="s">
        <v>7649</v>
      </c>
      <c r="D688" t="s">
        <v>7574</v>
      </c>
      <c r="F688" t="s">
        <v>7642</v>
      </c>
      <c r="H688" t="s">
        <v>1402</v>
      </c>
      <c r="I688" t="s">
        <v>7643</v>
      </c>
      <c r="J688" t="s">
        <v>3777</v>
      </c>
      <c r="K688" t="s">
        <v>7644</v>
      </c>
      <c r="L688" t="s">
        <v>939</v>
      </c>
      <c r="M688" t="s">
        <v>7</v>
      </c>
      <c r="N688" t="s">
        <v>8</v>
      </c>
      <c r="O688" t="s">
        <v>13</v>
      </c>
      <c r="P688" t="s">
        <v>13</v>
      </c>
      <c r="V688" t="s">
        <v>13</v>
      </c>
      <c r="AB688" t="s">
        <v>1499</v>
      </c>
      <c r="AE688" t="s">
        <v>7645</v>
      </c>
      <c r="AH688" t="s">
        <v>939</v>
      </c>
      <c r="AJ688" t="s">
        <v>3791</v>
      </c>
      <c r="AN688" t="s">
        <v>1689</v>
      </c>
      <c r="AP688" t="s">
        <v>7646</v>
      </c>
      <c r="AQ688" t="s">
        <v>939</v>
      </c>
      <c r="AS688" t="s">
        <v>7647</v>
      </c>
      <c r="AT688" t="s">
        <v>13</v>
      </c>
      <c r="AU688" t="s">
        <v>13</v>
      </c>
      <c r="AV688" t="s">
        <v>7648</v>
      </c>
      <c r="AW688" t="s">
        <v>3864</v>
      </c>
    </row>
    <row r="689" spans="1:49" x14ac:dyDescent="0.25">
      <c r="A689" t="s">
        <v>7650</v>
      </c>
      <c r="B689" t="s">
        <v>1</v>
      </c>
      <c r="C689" t="s">
        <v>7655</v>
      </c>
      <c r="D689" t="s">
        <v>7651</v>
      </c>
      <c r="F689" t="s">
        <v>7652</v>
      </c>
      <c r="H689" t="s">
        <v>1402</v>
      </c>
      <c r="I689" t="s">
        <v>7653</v>
      </c>
      <c r="J689" t="s">
        <v>3777</v>
      </c>
      <c r="K689" t="s">
        <v>7506</v>
      </c>
      <c r="L689" t="s">
        <v>939</v>
      </c>
      <c r="M689" t="s">
        <v>7</v>
      </c>
      <c r="N689" t="s">
        <v>8</v>
      </c>
      <c r="O689" t="s">
        <v>13</v>
      </c>
      <c r="P689" t="s">
        <v>13</v>
      </c>
      <c r="V689" t="s">
        <v>13</v>
      </c>
      <c r="AB689" t="s">
        <v>1499</v>
      </c>
      <c r="AC689" t="s">
        <v>1655</v>
      </c>
      <c r="AH689" t="s">
        <v>939</v>
      </c>
      <c r="AJ689" t="s">
        <v>7009</v>
      </c>
      <c r="AM689" t="s">
        <v>13</v>
      </c>
      <c r="AT689" t="s">
        <v>13</v>
      </c>
      <c r="AU689" t="s">
        <v>13</v>
      </c>
      <c r="AV689" t="s">
        <v>7654</v>
      </c>
      <c r="AW689" t="s">
        <v>6795</v>
      </c>
    </row>
    <row r="690" spans="1:49" x14ac:dyDescent="0.25">
      <c r="A690" t="s">
        <v>7656</v>
      </c>
      <c r="B690" t="s">
        <v>1</v>
      </c>
      <c r="C690" t="s">
        <v>7663</v>
      </c>
      <c r="D690" t="s">
        <v>3655</v>
      </c>
      <c r="F690" t="s">
        <v>5443</v>
      </c>
      <c r="G690" t="s">
        <v>7662</v>
      </c>
      <c r="H690" t="s">
        <v>1402</v>
      </c>
      <c r="I690" t="s">
        <v>7657</v>
      </c>
      <c r="J690" t="s">
        <v>3777</v>
      </c>
      <c r="K690" t="s">
        <v>7658</v>
      </c>
      <c r="L690" t="s">
        <v>939</v>
      </c>
      <c r="M690" t="s">
        <v>7</v>
      </c>
      <c r="N690" t="s">
        <v>8</v>
      </c>
      <c r="O690" t="s">
        <v>1506</v>
      </c>
      <c r="P690" t="s">
        <v>7659</v>
      </c>
      <c r="V690" t="s">
        <v>13</v>
      </c>
      <c r="AB690" t="s">
        <v>1499</v>
      </c>
      <c r="AC690" t="s">
        <v>1892</v>
      </c>
      <c r="AH690" t="s">
        <v>939</v>
      </c>
      <c r="AI690" t="s">
        <v>7660</v>
      </c>
      <c r="AJ690" t="s">
        <v>6873</v>
      </c>
      <c r="AN690" t="s">
        <v>1666</v>
      </c>
      <c r="AP690" t="s">
        <v>7664</v>
      </c>
      <c r="AT690" t="s">
        <v>13</v>
      </c>
      <c r="AU690" t="s">
        <v>13</v>
      </c>
      <c r="AV690" t="s">
        <v>7661</v>
      </c>
      <c r="AW690" t="s">
        <v>6795</v>
      </c>
    </row>
    <row r="691" spans="1:49" x14ac:dyDescent="0.25">
      <c r="A691" t="s">
        <v>7665</v>
      </c>
      <c r="B691" t="s">
        <v>1</v>
      </c>
      <c r="C691" t="s">
        <v>7675</v>
      </c>
      <c r="D691" t="s">
        <v>7666</v>
      </c>
      <c r="F691" t="s">
        <v>7667</v>
      </c>
      <c r="G691" t="s">
        <v>7674</v>
      </c>
      <c r="H691" t="s">
        <v>1402</v>
      </c>
      <c r="I691" t="s">
        <v>7668</v>
      </c>
      <c r="J691" t="s">
        <v>3777</v>
      </c>
      <c r="K691" t="s">
        <v>7636</v>
      </c>
      <c r="L691" t="s">
        <v>939</v>
      </c>
      <c r="M691" t="s">
        <v>7</v>
      </c>
      <c r="N691" t="s">
        <v>8</v>
      </c>
      <c r="O691" t="s">
        <v>1506</v>
      </c>
      <c r="P691" t="s">
        <v>7669</v>
      </c>
      <c r="R691" t="s">
        <v>3858</v>
      </c>
      <c r="V691" t="s">
        <v>939</v>
      </c>
      <c r="Y691" t="s">
        <v>6436</v>
      </c>
      <c r="Z691" t="s">
        <v>7670</v>
      </c>
      <c r="AB691" t="s">
        <v>1499</v>
      </c>
      <c r="AC691" t="s">
        <v>1500</v>
      </c>
      <c r="AH691" t="s">
        <v>939</v>
      </c>
      <c r="AI691" t="s">
        <v>7671</v>
      </c>
      <c r="AJ691" t="s">
        <v>6987</v>
      </c>
      <c r="AN691" t="s">
        <v>1689</v>
      </c>
      <c r="AP691" t="s">
        <v>7672</v>
      </c>
      <c r="AT691" t="s">
        <v>13</v>
      </c>
      <c r="AU691" t="s">
        <v>13</v>
      </c>
      <c r="AV691" t="s">
        <v>7673</v>
      </c>
      <c r="AW691" t="s">
        <v>8</v>
      </c>
    </row>
    <row r="692" spans="1:49" x14ac:dyDescent="0.25">
      <c r="A692" t="s">
        <v>7676</v>
      </c>
      <c r="B692" t="s">
        <v>1</v>
      </c>
      <c r="C692" t="s">
        <v>7683</v>
      </c>
      <c r="D692" t="s">
        <v>7081</v>
      </c>
      <c r="F692" t="s">
        <v>7677</v>
      </c>
      <c r="H692" t="s">
        <v>1402</v>
      </c>
      <c r="I692" t="s">
        <v>7678</v>
      </c>
      <c r="J692" t="s">
        <v>3777</v>
      </c>
      <c r="K692" t="s">
        <v>7679</v>
      </c>
      <c r="L692" t="s">
        <v>939</v>
      </c>
      <c r="M692" t="s">
        <v>7</v>
      </c>
      <c r="N692" t="s">
        <v>8</v>
      </c>
      <c r="O692" t="s">
        <v>13</v>
      </c>
      <c r="P692" t="s">
        <v>13</v>
      </c>
      <c r="V692" t="s">
        <v>13</v>
      </c>
      <c r="AB692" t="s">
        <v>1499</v>
      </c>
      <c r="AC692" t="s">
        <v>1766</v>
      </c>
      <c r="AH692" t="s">
        <v>939</v>
      </c>
      <c r="AI692" t="s">
        <v>7680</v>
      </c>
      <c r="AJ692" t="s">
        <v>6784</v>
      </c>
      <c r="AN692" t="s">
        <v>1666</v>
      </c>
      <c r="AP692" t="s">
        <v>7681</v>
      </c>
      <c r="AT692" t="s">
        <v>13</v>
      </c>
      <c r="AU692" t="s">
        <v>13</v>
      </c>
      <c r="AV692" t="s">
        <v>7682</v>
      </c>
      <c r="AW692" t="s">
        <v>6795</v>
      </c>
    </row>
    <row r="693" spans="1:49" x14ac:dyDescent="0.25">
      <c r="A693" t="s">
        <v>7684</v>
      </c>
      <c r="B693" t="s">
        <v>1</v>
      </c>
      <c r="C693" t="s">
        <v>7693</v>
      </c>
      <c r="D693" t="s">
        <v>7685</v>
      </c>
      <c r="F693" t="s">
        <v>7686</v>
      </c>
      <c r="G693" t="s">
        <v>6819</v>
      </c>
      <c r="H693" t="s">
        <v>1402</v>
      </c>
      <c r="I693" t="s">
        <v>7687</v>
      </c>
      <c r="J693" t="s">
        <v>7688</v>
      </c>
      <c r="K693" t="s">
        <v>7689</v>
      </c>
      <c r="L693" t="s">
        <v>939</v>
      </c>
      <c r="M693" t="s">
        <v>7</v>
      </c>
      <c r="N693" t="s">
        <v>7690</v>
      </c>
      <c r="O693" t="s">
        <v>1516</v>
      </c>
      <c r="P693" t="s">
        <v>7697</v>
      </c>
      <c r="V693" t="s">
        <v>883</v>
      </c>
      <c r="X693" t="s">
        <v>7696</v>
      </c>
      <c r="Y693" t="s">
        <v>7691</v>
      </c>
      <c r="AB693" t="s">
        <v>1765</v>
      </c>
      <c r="AD693" t="s">
        <v>6782</v>
      </c>
      <c r="AF693" t="s">
        <v>1824</v>
      </c>
      <c r="AG693" t="s">
        <v>1673</v>
      </c>
      <c r="AH693" t="s">
        <v>939</v>
      </c>
      <c r="AI693" t="s">
        <v>7694</v>
      </c>
      <c r="AJ693" t="s">
        <v>7695</v>
      </c>
      <c r="AM693" t="s">
        <v>13</v>
      </c>
      <c r="AT693" t="s">
        <v>13</v>
      </c>
      <c r="AU693" t="s">
        <v>13</v>
      </c>
      <c r="AV693" t="s">
        <v>7692</v>
      </c>
    </row>
    <row r="694" spans="1:49" x14ac:dyDescent="0.25">
      <c r="A694" t="s">
        <v>7698</v>
      </c>
      <c r="B694" t="s">
        <v>1</v>
      </c>
      <c r="C694" t="s">
        <v>7704</v>
      </c>
      <c r="D694" t="s">
        <v>2861</v>
      </c>
      <c r="F694" t="s">
        <v>3655</v>
      </c>
      <c r="H694" t="s">
        <v>1402</v>
      </c>
      <c r="I694" t="s">
        <v>7699</v>
      </c>
      <c r="J694" t="s">
        <v>5102</v>
      </c>
      <c r="K694" t="s">
        <v>7700</v>
      </c>
      <c r="L694" t="s">
        <v>939</v>
      </c>
      <c r="M694" t="s">
        <v>7</v>
      </c>
      <c r="N694" t="s">
        <v>7701</v>
      </c>
      <c r="O694" t="s">
        <v>1516</v>
      </c>
      <c r="P694" t="s">
        <v>7702</v>
      </c>
      <c r="V694" t="s">
        <v>883</v>
      </c>
      <c r="X694" t="s">
        <v>4309</v>
      </c>
      <c r="AB694" t="s">
        <v>1614</v>
      </c>
      <c r="AC694" t="s">
        <v>1892</v>
      </c>
      <c r="AH694" t="s">
        <v>939</v>
      </c>
      <c r="AJ694" t="s">
        <v>6389</v>
      </c>
      <c r="AM694" t="s">
        <v>13</v>
      </c>
      <c r="AT694" t="s">
        <v>13</v>
      </c>
      <c r="AU694" t="s">
        <v>13</v>
      </c>
      <c r="AV694" t="s">
        <v>7703</v>
      </c>
    </row>
    <row r="695" spans="1:49" x14ac:dyDescent="0.25">
      <c r="A695" t="s">
        <v>7705</v>
      </c>
      <c r="B695" t="s">
        <v>1</v>
      </c>
      <c r="C695" t="s">
        <v>7709</v>
      </c>
      <c r="D695" t="s">
        <v>7706</v>
      </c>
      <c r="F695" t="s">
        <v>6819</v>
      </c>
      <c r="H695" t="s">
        <v>1402</v>
      </c>
      <c r="I695" t="s">
        <v>7707</v>
      </c>
      <c r="J695" t="s">
        <v>5102</v>
      </c>
      <c r="K695" t="s">
        <v>7708</v>
      </c>
      <c r="L695" t="s">
        <v>939</v>
      </c>
      <c r="M695" t="s">
        <v>7</v>
      </c>
      <c r="N695" t="s">
        <v>8</v>
      </c>
      <c r="O695" t="s">
        <v>1516</v>
      </c>
      <c r="P695" t="s">
        <v>7710</v>
      </c>
      <c r="V695" t="s">
        <v>883</v>
      </c>
      <c r="AB695" t="s">
        <v>1765</v>
      </c>
      <c r="AD695" t="s">
        <v>6782</v>
      </c>
      <c r="AF695" t="s">
        <v>1838</v>
      </c>
      <c r="AG695" t="s">
        <v>1766</v>
      </c>
      <c r="AH695" t="s">
        <v>939</v>
      </c>
      <c r="AI695" t="s">
        <v>7056</v>
      </c>
      <c r="AJ695" t="s">
        <v>6389</v>
      </c>
      <c r="AM695" t="s">
        <v>13</v>
      </c>
      <c r="AT695" t="s">
        <v>13</v>
      </c>
      <c r="AU695" t="s">
        <v>13</v>
      </c>
    </row>
    <row r="696" spans="1:49" x14ac:dyDescent="0.25">
      <c r="A696" t="s">
        <v>7711</v>
      </c>
      <c r="B696" t="s">
        <v>1</v>
      </c>
      <c r="C696" t="s">
        <v>7718</v>
      </c>
      <c r="D696" t="s">
        <v>7712</v>
      </c>
      <c r="F696" t="s">
        <v>7133</v>
      </c>
      <c r="G696" t="s">
        <v>7717</v>
      </c>
      <c r="H696" t="s">
        <v>1402</v>
      </c>
      <c r="I696" t="s">
        <v>7713</v>
      </c>
      <c r="J696" t="s">
        <v>5102</v>
      </c>
      <c r="K696" t="s">
        <v>7714</v>
      </c>
      <c r="M696" t="s">
        <v>7</v>
      </c>
      <c r="N696" t="s">
        <v>8</v>
      </c>
      <c r="O696" t="s">
        <v>1506</v>
      </c>
      <c r="P696" t="s">
        <v>7715</v>
      </c>
      <c r="V696" t="s">
        <v>883</v>
      </c>
      <c r="AB696" t="s">
        <v>1614</v>
      </c>
      <c r="AC696" t="s">
        <v>1892</v>
      </c>
      <c r="AH696" t="s">
        <v>939</v>
      </c>
      <c r="AI696" t="s">
        <v>7716</v>
      </c>
      <c r="AJ696" t="s">
        <v>6784</v>
      </c>
      <c r="AM696" t="s">
        <v>13</v>
      </c>
      <c r="AT696" t="s">
        <v>13</v>
      </c>
      <c r="AU696" t="s">
        <v>13</v>
      </c>
    </row>
    <row r="697" spans="1:49" x14ac:dyDescent="0.25">
      <c r="A697" t="s">
        <v>7719</v>
      </c>
      <c r="B697" t="s">
        <v>1</v>
      </c>
      <c r="C697" t="s">
        <v>7725</v>
      </c>
      <c r="D697" t="s">
        <v>7720</v>
      </c>
      <c r="F697" t="s">
        <v>7721</v>
      </c>
      <c r="H697" t="s">
        <v>1402</v>
      </c>
      <c r="I697" t="s">
        <v>7722</v>
      </c>
      <c r="J697" t="s">
        <v>7723</v>
      </c>
      <c r="K697" t="s">
        <v>7724</v>
      </c>
      <c r="L697" t="s">
        <v>939</v>
      </c>
      <c r="M697" t="s">
        <v>7</v>
      </c>
      <c r="N697" t="s">
        <v>8</v>
      </c>
      <c r="O697" t="s">
        <v>1506</v>
      </c>
      <c r="P697" t="s">
        <v>7726</v>
      </c>
      <c r="R697" t="s">
        <v>3866</v>
      </c>
      <c r="V697" t="s">
        <v>13</v>
      </c>
      <c r="AB697" t="s">
        <v>1614</v>
      </c>
      <c r="AC697" t="s">
        <v>2247</v>
      </c>
      <c r="AH697" t="s">
        <v>939</v>
      </c>
      <c r="AJ697" t="s">
        <v>6784</v>
      </c>
      <c r="AM697" t="s">
        <v>13</v>
      </c>
      <c r="AT697" t="s">
        <v>13</v>
      </c>
      <c r="AU697" t="s">
        <v>13</v>
      </c>
      <c r="AW697" t="s">
        <v>8</v>
      </c>
    </row>
    <row r="698" spans="1:49" x14ac:dyDescent="0.25">
      <c r="A698" t="s">
        <v>7727</v>
      </c>
      <c r="B698" t="s">
        <v>1</v>
      </c>
      <c r="C698" t="s">
        <v>7734</v>
      </c>
      <c r="D698" t="s">
        <v>6011</v>
      </c>
      <c r="E698" t="s">
        <v>7733</v>
      </c>
      <c r="F698" t="s">
        <v>2515</v>
      </c>
      <c r="G698" t="s">
        <v>7732</v>
      </c>
      <c r="H698" t="s">
        <v>1402</v>
      </c>
      <c r="I698" t="s">
        <v>7728</v>
      </c>
      <c r="J698" t="s">
        <v>7723</v>
      </c>
      <c r="K698" t="s">
        <v>7729</v>
      </c>
      <c r="L698" t="s">
        <v>939</v>
      </c>
      <c r="M698" t="s">
        <v>7</v>
      </c>
      <c r="N698" t="s">
        <v>8</v>
      </c>
      <c r="O698" t="s">
        <v>1506</v>
      </c>
      <c r="P698" t="s">
        <v>7730</v>
      </c>
      <c r="V698" t="s">
        <v>939</v>
      </c>
      <c r="X698" t="s">
        <v>6914</v>
      </c>
      <c r="Y698" t="s">
        <v>6784</v>
      </c>
      <c r="AB698" t="s">
        <v>1614</v>
      </c>
      <c r="AC698" t="s">
        <v>2269</v>
      </c>
      <c r="AH698" t="s">
        <v>939</v>
      </c>
      <c r="AI698" t="s">
        <v>7731</v>
      </c>
      <c r="AJ698" t="s">
        <v>6784</v>
      </c>
      <c r="AM698" t="s">
        <v>13</v>
      </c>
      <c r="AT698" t="s">
        <v>13</v>
      </c>
      <c r="AU698" t="s">
        <v>13</v>
      </c>
    </row>
    <row r="699" spans="1:49" x14ac:dyDescent="0.25">
      <c r="A699" t="s">
        <v>7735</v>
      </c>
      <c r="B699" t="s">
        <v>1</v>
      </c>
      <c r="C699" t="s">
        <v>7740</v>
      </c>
      <c r="D699" t="s">
        <v>4692</v>
      </c>
      <c r="F699" t="s">
        <v>2572</v>
      </c>
      <c r="G699" t="s">
        <v>6819</v>
      </c>
      <c r="H699" t="s">
        <v>1402</v>
      </c>
      <c r="I699" t="s">
        <v>7736</v>
      </c>
      <c r="J699" t="s">
        <v>5115</v>
      </c>
      <c r="K699" t="s">
        <v>7737</v>
      </c>
      <c r="L699" t="s">
        <v>939</v>
      </c>
      <c r="M699" t="s">
        <v>7</v>
      </c>
      <c r="N699" t="s">
        <v>7738</v>
      </c>
      <c r="O699" t="s">
        <v>1506</v>
      </c>
      <c r="P699" t="s">
        <v>7742</v>
      </c>
      <c r="V699" t="s">
        <v>939</v>
      </c>
      <c r="X699" t="s">
        <v>7741</v>
      </c>
      <c r="Y699" t="s">
        <v>6814</v>
      </c>
      <c r="AB699" t="s">
        <v>1765</v>
      </c>
      <c r="AF699" t="s">
        <v>2654</v>
      </c>
      <c r="AG699" t="s">
        <v>1655</v>
      </c>
      <c r="AH699" t="s">
        <v>939</v>
      </c>
      <c r="AI699" t="s">
        <v>7739</v>
      </c>
      <c r="AJ699" t="s">
        <v>6814</v>
      </c>
      <c r="AM699" t="s">
        <v>13</v>
      </c>
      <c r="AT699" t="s">
        <v>13</v>
      </c>
      <c r="AU699" t="s">
        <v>13</v>
      </c>
      <c r="AW699" t="s">
        <v>3864</v>
      </c>
    </row>
    <row r="700" spans="1:49" x14ac:dyDescent="0.25">
      <c r="A700" t="s">
        <v>7743</v>
      </c>
      <c r="B700" t="s">
        <v>1</v>
      </c>
      <c r="C700" t="s">
        <v>7754</v>
      </c>
      <c r="D700" t="s">
        <v>7744</v>
      </c>
      <c r="E700" t="s">
        <v>6492</v>
      </c>
      <c r="F700" t="s">
        <v>5287</v>
      </c>
      <c r="G700" t="s">
        <v>7753</v>
      </c>
      <c r="H700" t="s">
        <v>1402</v>
      </c>
      <c r="I700" t="s">
        <v>7745</v>
      </c>
      <c r="J700" t="s">
        <v>7746</v>
      </c>
      <c r="K700" t="s">
        <v>7747</v>
      </c>
      <c r="L700" t="s">
        <v>939</v>
      </c>
      <c r="M700" t="s">
        <v>7</v>
      </c>
      <c r="N700" t="s">
        <v>8</v>
      </c>
      <c r="O700" t="s">
        <v>1506</v>
      </c>
      <c r="P700" t="s">
        <v>7748</v>
      </c>
      <c r="V700" t="s">
        <v>883</v>
      </c>
      <c r="X700" t="s">
        <v>7749</v>
      </c>
      <c r="Y700" t="s">
        <v>7750</v>
      </c>
      <c r="Z700" t="s">
        <v>7751</v>
      </c>
      <c r="AB700" t="s">
        <v>1499</v>
      </c>
      <c r="AC700" t="s">
        <v>1615</v>
      </c>
      <c r="AH700" t="s">
        <v>939</v>
      </c>
      <c r="AI700" t="s">
        <v>7752</v>
      </c>
      <c r="AJ700" t="s">
        <v>6784</v>
      </c>
      <c r="AM700" t="s">
        <v>13</v>
      </c>
      <c r="AT700" t="s">
        <v>13</v>
      </c>
      <c r="AU700" t="s">
        <v>13</v>
      </c>
      <c r="AW700" t="s">
        <v>3864</v>
      </c>
    </row>
    <row r="701" spans="1:49" x14ac:dyDescent="0.25">
      <c r="A701" t="s">
        <v>7757</v>
      </c>
      <c r="B701" t="s">
        <v>1</v>
      </c>
      <c r="C701" t="s">
        <v>7761</v>
      </c>
      <c r="D701" t="s">
        <v>7758</v>
      </c>
      <c r="F701" t="s">
        <v>7753</v>
      </c>
      <c r="H701" t="s">
        <v>1402</v>
      </c>
      <c r="I701" t="s">
        <v>7759</v>
      </c>
      <c r="J701" t="s">
        <v>7746</v>
      </c>
      <c r="K701" t="s">
        <v>7760</v>
      </c>
      <c r="L701" t="s">
        <v>939</v>
      </c>
      <c r="M701" t="s">
        <v>7</v>
      </c>
      <c r="N701" t="s">
        <v>8</v>
      </c>
      <c r="O701" t="s">
        <v>1506</v>
      </c>
      <c r="P701" t="s">
        <v>7766</v>
      </c>
      <c r="V701" t="s">
        <v>939</v>
      </c>
      <c r="Y701" t="s">
        <v>7348</v>
      </c>
      <c r="Z701" t="s">
        <v>7756</v>
      </c>
      <c r="AB701" t="s">
        <v>1499</v>
      </c>
      <c r="AE701" t="s">
        <v>7765</v>
      </c>
      <c r="AH701" t="s">
        <v>883</v>
      </c>
      <c r="AI701" t="s">
        <v>7764</v>
      </c>
      <c r="AJ701" t="s">
        <v>7750</v>
      </c>
      <c r="AN701" t="s">
        <v>1666</v>
      </c>
      <c r="AP701" t="s">
        <v>7762</v>
      </c>
      <c r="AR701" t="s">
        <v>7763</v>
      </c>
      <c r="AT701" t="s">
        <v>13</v>
      </c>
      <c r="AU701" t="s">
        <v>13</v>
      </c>
      <c r="AW701" t="s">
        <v>3864</v>
      </c>
    </row>
    <row r="702" spans="1:49" x14ac:dyDescent="0.25">
      <c r="A702" t="s">
        <v>7767</v>
      </c>
      <c r="B702" t="s">
        <v>1</v>
      </c>
      <c r="C702" t="s">
        <v>7774</v>
      </c>
      <c r="D702" t="s">
        <v>7768</v>
      </c>
      <c r="F702" t="s">
        <v>7769</v>
      </c>
      <c r="H702" t="s">
        <v>1402</v>
      </c>
      <c r="I702" t="s">
        <v>7770</v>
      </c>
      <c r="J702" t="s">
        <v>7746</v>
      </c>
      <c r="K702" t="s">
        <v>7771</v>
      </c>
      <c r="M702" t="s">
        <v>7</v>
      </c>
      <c r="N702" t="s">
        <v>7690</v>
      </c>
      <c r="O702" t="s">
        <v>1506</v>
      </c>
      <c r="P702" t="s">
        <v>7772</v>
      </c>
      <c r="V702" t="s">
        <v>13</v>
      </c>
      <c r="AB702" t="s">
        <v>1499</v>
      </c>
      <c r="AC702" t="s">
        <v>1834</v>
      </c>
      <c r="AH702" t="s">
        <v>939</v>
      </c>
      <c r="AI702" t="s">
        <v>7773</v>
      </c>
      <c r="AJ702" t="s">
        <v>6389</v>
      </c>
      <c r="AM702" t="s">
        <v>13</v>
      </c>
      <c r="AT702" t="s">
        <v>13</v>
      </c>
      <c r="AU702" t="s">
        <v>13</v>
      </c>
    </row>
    <row r="703" spans="1:49" x14ac:dyDescent="0.25">
      <c r="A703" t="s">
        <v>7775</v>
      </c>
      <c r="B703" t="s">
        <v>1</v>
      </c>
      <c r="C703" t="s">
        <v>7781</v>
      </c>
      <c r="D703" t="s">
        <v>1855</v>
      </c>
      <c r="F703" t="s">
        <v>7776</v>
      </c>
      <c r="G703" t="s">
        <v>7133</v>
      </c>
      <c r="H703" t="s">
        <v>1402</v>
      </c>
      <c r="I703" t="s">
        <v>7777</v>
      </c>
      <c r="J703" t="s">
        <v>7778</v>
      </c>
      <c r="K703" t="s">
        <v>7779</v>
      </c>
      <c r="M703" t="s">
        <v>7</v>
      </c>
      <c r="N703" t="s">
        <v>13</v>
      </c>
      <c r="O703" t="s">
        <v>1506</v>
      </c>
      <c r="P703" t="s">
        <v>7780</v>
      </c>
      <c r="V703" t="s">
        <v>13</v>
      </c>
      <c r="AB703" t="s">
        <v>1499</v>
      </c>
      <c r="AC703" t="s">
        <v>1767</v>
      </c>
      <c r="AH703" t="s">
        <v>939</v>
      </c>
      <c r="AI703" t="s">
        <v>6806</v>
      </c>
      <c r="AJ703" t="s">
        <v>6784</v>
      </c>
      <c r="AM703" t="s">
        <v>13</v>
      </c>
      <c r="AT703" t="s">
        <v>13</v>
      </c>
      <c r="AU703" t="s">
        <v>13</v>
      </c>
      <c r="AW703" t="s">
        <v>3864</v>
      </c>
    </row>
    <row r="704" spans="1:49" x14ac:dyDescent="0.25">
      <c r="A704" t="s">
        <v>7782</v>
      </c>
      <c r="B704" t="s">
        <v>1</v>
      </c>
      <c r="C704" t="s">
        <v>7788</v>
      </c>
      <c r="D704" t="s">
        <v>7783</v>
      </c>
      <c r="F704" t="s">
        <v>3812</v>
      </c>
      <c r="H704" t="s">
        <v>1402</v>
      </c>
      <c r="I704" t="s">
        <v>7784</v>
      </c>
      <c r="J704" t="s">
        <v>7778</v>
      </c>
      <c r="K704" t="s">
        <v>7785</v>
      </c>
      <c r="L704" t="s">
        <v>939</v>
      </c>
      <c r="M704" t="s">
        <v>7</v>
      </c>
      <c r="N704" t="s">
        <v>7786</v>
      </c>
      <c r="O704" t="s">
        <v>1506</v>
      </c>
      <c r="P704" t="s">
        <v>7789</v>
      </c>
      <c r="V704" t="s">
        <v>13</v>
      </c>
      <c r="AB704" t="s">
        <v>1499</v>
      </c>
      <c r="AC704" t="s">
        <v>1777</v>
      </c>
      <c r="AH704" t="s">
        <v>939</v>
      </c>
      <c r="AJ704" t="s">
        <v>6436</v>
      </c>
      <c r="AM704" t="s">
        <v>13</v>
      </c>
      <c r="AT704" t="s">
        <v>13</v>
      </c>
      <c r="AU704" t="s">
        <v>13</v>
      </c>
      <c r="AV704" t="s">
        <v>7787</v>
      </c>
    </row>
    <row r="705" spans="1:49" x14ac:dyDescent="0.25">
      <c r="A705" t="s">
        <v>7790</v>
      </c>
      <c r="B705" t="s">
        <v>1</v>
      </c>
      <c r="C705" t="s">
        <v>7796</v>
      </c>
      <c r="D705" t="s">
        <v>2515</v>
      </c>
      <c r="F705" t="s">
        <v>7791</v>
      </c>
      <c r="G705" t="s">
        <v>6785</v>
      </c>
      <c r="H705" t="s">
        <v>1402</v>
      </c>
      <c r="I705" t="s">
        <v>7792</v>
      </c>
      <c r="J705" t="s">
        <v>7778</v>
      </c>
      <c r="K705" t="s">
        <v>7793</v>
      </c>
      <c r="M705" t="s">
        <v>7</v>
      </c>
      <c r="N705" t="s">
        <v>8</v>
      </c>
      <c r="O705" t="s">
        <v>1506</v>
      </c>
      <c r="P705" t="s">
        <v>7794</v>
      </c>
      <c r="V705" t="s">
        <v>13</v>
      </c>
      <c r="AB705" t="s">
        <v>1499</v>
      </c>
      <c r="AC705" t="s">
        <v>1838</v>
      </c>
      <c r="AH705" t="s">
        <v>939</v>
      </c>
      <c r="AI705" t="s">
        <v>7795</v>
      </c>
      <c r="AJ705" t="s">
        <v>6784</v>
      </c>
      <c r="AM705" t="s">
        <v>13</v>
      </c>
      <c r="AT705" t="s">
        <v>13</v>
      </c>
      <c r="AU705" t="s">
        <v>13</v>
      </c>
    </row>
    <row r="706" spans="1:49" x14ac:dyDescent="0.25">
      <c r="A706" t="s">
        <v>7797</v>
      </c>
      <c r="B706" t="s">
        <v>1</v>
      </c>
      <c r="C706" t="s">
        <v>7803</v>
      </c>
      <c r="D706" t="s">
        <v>7297</v>
      </c>
      <c r="F706" t="s">
        <v>7302</v>
      </c>
      <c r="G706" t="s">
        <v>7802</v>
      </c>
      <c r="H706" t="s">
        <v>1402</v>
      </c>
      <c r="I706" t="s">
        <v>7798</v>
      </c>
      <c r="J706" t="s">
        <v>7778</v>
      </c>
      <c r="K706" t="s">
        <v>7799</v>
      </c>
      <c r="M706" t="s">
        <v>7</v>
      </c>
      <c r="N706" t="s">
        <v>8</v>
      </c>
      <c r="O706" t="s">
        <v>1506</v>
      </c>
      <c r="P706" t="s">
        <v>7804</v>
      </c>
      <c r="V706" t="s">
        <v>13</v>
      </c>
      <c r="AB706" t="s">
        <v>1499</v>
      </c>
      <c r="AC706" t="s">
        <v>1987</v>
      </c>
      <c r="AH706" t="s">
        <v>939</v>
      </c>
      <c r="AI706" t="s">
        <v>7800</v>
      </c>
      <c r="AJ706" t="s">
        <v>6987</v>
      </c>
      <c r="AM706" t="s">
        <v>13</v>
      </c>
      <c r="AT706" t="s">
        <v>13</v>
      </c>
      <c r="AU706" t="s">
        <v>13</v>
      </c>
      <c r="AV706" t="s">
        <v>7801</v>
      </c>
    </row>
    <row r="707" spans="1:49" x14ac:dyDescent="0.25">
      <c r="A707" t="s">
        <v>7805</v>
      </c>
      <c r="B707" t="s">
        <v>1</v>
      </c>
      <c r="C707" t="s">
        <v>7811</v>
      </c>
      <c r="D707" t="s">
        <v>7806</v>
      </c>
      <c r="F707" t="s">
        <v>7807</v>
      </c>
      <c r="H707" t="s">
        <v>1402</v>
      </c>
      <c r="I707" t="s">
        <v>7808</v>
      </c>
      <c r="J707" t="s">
        <v>7809</v>
      </c>
      <c r="K707" t="s">
        <v>7810</v>
      </c>
      <c r="L707" t="s">
        <v>939</v>
      </c>
      <c r="M707" t="s">
        <v>7</v>
      </c>
      <c r="N707" t="s">
        <v>13</v>
      </c>
      <c r="O707" t="s">
        <v>1506</v>
      </c>
      <c r="P707" t="s">
        <v>5199</v>
      </c>
      <c r="V707" t="s">
        <v>13</v>
      </c>
      <c r="AB707" t="s">
        <v>1499</v>
      </c>
      <c r="AC707" t="s">
        <v>1838</v>
      </c>
      <c r="AH707" t="s">
        <v>939</v>
      </c>
      <c r="AM707" t="s">
        <v>13</v>
      </c>
      <c r="AT707" t="s">
        <v>13</v>
      </c>
      <c r="AU707" t="s">
        <v>13</v>
      </c>
    </row>
    <row r="708" spans="1:49" x14ac:dyDescent="0.25">
      <c r="A708" t="s">
        <v>7812</v>
      </c>
      <c r="B708" t="s">
        <v>1</v>
      </c>
      <c r="C708" t="s">
        <v>7821</v>
      </c>
      <c r="D708" t="s">
        <v>7813</v>
      </c>
      <c r="F708" t="s">
        <v>7712</v>
      </c>
      <c r="H708" t="s">
        <v>1402</v>
      </c>
      <c r="I708" t="s">
        <v>7814</v>
      </c>
      <c r="J708" t="s">
        <v>5722</v>
      </c>
      <c r="K708" t="s">
        <v>7815</v>
      </c>
      <c r="L708" t="s">
        <v>939</v>
      </c>
      <c r="M708" t="s">
        <v>7</v>
      </c>
      <c r="N708" t="s">
        <v>7816</v>
      </c>
      <c r="O708" t="s">
        <v>1506</v>
      </c>
      <c r="P708" t="s">
        <v>7817</v>
      </c>
      <c r="V708" t="s">
        <v>883</v>
      </c>
      <c r="Z708" t="s">
        <v>7818</v>
      </c>
      <c r="AB708" t="s">
        <v>1499</v>
      </c>
      <c r="AC708" t="s">
        <v>2511</v>
      </c>
      <c r="AH708" t="s">
        <v>939</v>
      </c>
      <c r="AI708" t="s">
        <v>7819</v>
      </c>
      <c r="AJ708" t="s">
        <v>7820</v>
      </c>
      <c r="AM708" t="s">
        <v>13</v>
      </c>
      <c r="AT708" t="s">
        <v>13</v>
      </c>
      <c r="AU708" t="s">
        <v>13</v>
      </c>
    </row>
    <row r="709" spans="1:49" x14ac:dyDescent="0.25">
      <c r="A709" t="s">
        <v>7822</v>
      </c>
      <c r="B709" t="s">
        <v>1</v>
      </c>
      <c r="C709" t="s">
        <v>7831</v>
      </c>
      <c r="D709" t="s">
        <v>7823</v>
      </c>
      <c r="F709" t="s">
        <v>7375</v>
      </c>
      <c r="H709" t="s">
        <v>1402</v>
      </c>
      <c r="I709" t="s">
        <v>7824</v>
      </c>
      <c r="J709" t="s">
        <v>1404</v>
      </c>
      <c r="K709" t="s">
        <v>7825</v>
      </c>
      <c r="M709" t="s">
        <v>7</v>
      </c>
      <c r="N709" t="s">
        <v>13</v>
      </c>
      <c r="O709" t="s">
        <v>1506</v>
      </c>
      <c r="P709" t="s">
        <v>7826</v>
      </c>
      <c r="V709" t="s">
        <v>883</v>
      </c>
      <c r="X709" t="s">
        <v>7362</v>
      </c>
      <c r="Y709" t="s">
        <v>7750</v>
      </c>
      <c r="Z709" t="s">
        <v>7827</v>
      </c>
      <c r="AB709" t="s">
        <v>1499</v>
      </c>
      <c r="AC709" t="s">
        <v>1655</v>
      </c>
      <c r="AH709" t="s">
        <v>939</v>
      </c>
      <c r="AI709" t="s">
        <v>7828</v>
      </c>
      <c r="AJ709" t="s">
        <v>6873</v>
      </c>
      <c r="AN709" t="s">
        <v>1689</v>
      </c>
      <c r="AP709" t="s">
        <v>7829</v>
      </c>
      <c r="AR709" t="s">
        <v>7830</v>
      </c>
      <c r="AT709" t="s">
        <v>13</v>
      </c>
      <c r="AU709" t="s">
        <v>13</v>
      </c>
      <c r="AW709" t="s">
        <v>3864</v>
      </c>
    </row>
    <row r="710" spans="1:49" x14ac:dyDescent="0.25">
      <c r="A710" t="s">
        <v>7833</v>
      </c>
      <c r="B710" t="s">
        <v>1</v>
      </c>
      <c r="C710" t="s">
        <v>7839</v>
      </c>
      <c r="D710" t="s">
        <v>7342</v>
      </c>
      <c r="F710" t="s">
        <v>7834</v>
      </c>
      <c r="G710" t="s">
        <v>7838</v>
      </c>
      <c r="H710" t="s">
        <v>1402</v>
      </c>
      <c r="I710" t="s">
        <v>7835</v>
      </c>
      <c r="J710" t="s">
        <v>1404</v>
      </c>
      <c r="K710" t="s">
        <v>7836</v>
      </c>
      <c r="M710" t="s">
        <v>7</v>
      </c>
      <c r="N710" t="s">
        <v>7816</v>
      </c>
      <c r="O710" t="s">
        <v>1506</v>
      </c>
      <c r="P710" t="s">
        <v>7841</v>
      </c>
      <c r="V710" t="s">
        <v>883</v>
      </c>
      <c r="X710" t="s">
        <v>7362</v>
      </c>
      <c r="Y710" t="s">
        <v>7750</v>
      </c>
      <c r="Z710" t="s">
        <v>7837</v>
      </c>
      <c r="AB710" t="s">
        <v>1499</v>
      </c>
      <c r="AC710" t="s">
        <v>1625</v>
      </c>
      <c r="AH710" t="s">
        <v>939</v>
      </c>
      <c r="AI710" t="s">
        <v>7832</v>
      </c>
      <c r="AJ710" t="s">
        <v>6873</v>
      </c>
      <c r="AN710" t="s">
        <v>1666</v>
      </c>
      <c r="AP710" t="s">
        <v>7840</v>
      </c>
      <c r="AR710" t="s">
        <v>7763</v>
      </c>
      <c r="AT710" t="s">
        <v>13</v>
      </c>
      <c r="AU710" t="s">
        <v>13</v>
      </c>
      <c r="AW710" t="s">
        <v>3864</v>
      </c>
    </row>
    <row r="711" spans="1:49" x14ac:dyDescent="0.25">
      <c r="A711" t="s">
        <v>7842</v>
      </c>
      <c r="B711" t="s">
        <v>1</v>
      </c>
      <c r="C711" t="s">
        <v>7847</v>
      </c>
      <c r="D711" t="s">
        <v>6954</v>
      </c>
      <c r="F711" t="s">
        <v>7843</v>
      </c>
      <c r="H711" t="s">
        <v>1402</v>
      </c>
      <c r="I711" t="s">
        <v>7844</v>
      </c>
      <c r="J711" t="s">
        <v>1418</v>
      </c>
      <c r="K711" t="s">
        <v>7845</v>
      </c>
      <c r="L711" t="s">
        <v>939</v>
      </c>
      <c r="M711" t="s">
        <v>7</v>
      </c>
      <c r="N711" t="s">
        <v>7786</v>
      </c>
      <c r="O711" t="s">
        <v>1506</v>
      </c>
      <c r="P711" t="s">
        <v>7846</v>
      </c>
      <c r="V711" t="s">
        <v>13</v>
      </c>
      <c r="AB711" t="s">
        <v>1765</v>
      </c>
      <c r="AF711" t="s">
        <v>1834</v>
      </c>
      <c r="AG711" t="s">
        <v>1500</v>
      </c>
      <c r="AH711" t="s">
        <v>939</v>
      </c>
      <c r="AJ711" t="s">
        <v>6436</v>
      </c>
      <c r="AM711" t="s">
        <v>13</v>
      </c>
      <c r="AT711" t="s">
        <v>13</v>
      </c>
      <c r="AU711" t="s">
        <v>13</v>
      </c>
      <c r="AW711" t="s">
        <v>7078</v>
      </c>
    </row>
    <row r="712" spans="1:49" x14ac:dyDescent="0.25">
      <c r="A712" t="s">
        <v>7848</v>
      </c>
      <c r="B712" t="s">
        <v>1</v>
      </c>
      <c r="C712" t="s">
        <v>7854</v>
      </c>
      <c r="D712" t="s">
        <v>7849</v>
      </c>
      <c r="F712" t="s">
        <v>7850</v>
      </c>
      <c r="G712" t="s">
        <v>7853</v>
      </c>
      <c r="H712" t="s">
        <v>1402</v>
      </c>
      <c r="I712" t="s">
        <v>7851</v>
      </c>
      <c r="J712" t="s">
        <v>1424</v>
      </c>
      <c r="K712" t="s">
        <v>7852</v>
      </c>
      <c r="L712" t="s">
        <v>939</v>
      </c>
      <c r="M712" t="s">
        <v>7</v>
      </c>
      <c r="N712" t="s">
        <v>7690</v>
      </c>
      <c r="O712" t="s">
        <v>1506</v>
      </c>
      <c r="P712" t="s">
        <v>7860</v>
      </c>
      <c r="V712" t="s">
        <v>939</v>
      </c>
      <c r="X712" t="s">
        <v>7021</v>
      </c>
      <c r="Y712" t="s">
        <v>6784</v>
      </c>
      <c r="Z712" t="s">
        <v>7859</v>
      </c>
      <c r="AB712" t="s">
        <v>1765</v>
      </c>
      <c r="AF712" t="s">
        <v>1777</v>
      </c>
      <c r="AG712" t="s">
        <v>3633</v>
      </c>
      <c r="AH712" t="s">
        <v>939</v>
      </c>
      <c r="AI712" t="s">
        <v>7857</v>
      </c>
      <c r="AJ712" t="s">
        <v>6873</v>
      </c>
      <c r="AK712" t="s">
        <v>7858</v>
      </c>
      <c r="AN712" t="s">
        <v>1666</v>
      </c>
      <c r="AO712" t="s">
        <v>7855</v>
      </c>
      <c r="AR712" t="s">
        <v>7856</v>
      </c>
      <c r="AT712" t="s">
        <v>13</v>
      </c>
      <c r="AU712" t="s">
        <v>13</v>
      </c>
      <c r="AW712" t="s">
        <v>3864</v>
      </c>
    </row>
    <row r="713" spans="1:49" x14ac:dyDescent="0.25">
      <c r="A713" t="s">
        <v>7861</v>
      </c>
      <c r="B713" t="s">
        <v>1</v>
      </c>
      <c r="C713" t="s">
        <v>7872</v>
      </c>
      <c r="D713" t="s">
        <v>7862</v>
      </c>
      <c r="F713" t="s">
        <v>7753</v>
      </c>
      <c r="G713" t="s">
        <v>7871</v>
      </c>
      <c r="H713" t="s">
        <v>1402</v>
      </c>
      <c r="I713" t="s">
        <v>7863</v>
      </c>
      <c r="J713" t="s">
        <v>7864</v>
      </c>
      <c r="K713" t="s">
        <v>7865</v>
      </c>
      <c r="M713" t="s">
        <v>7</v>
      </c>
      <c r="N713" t="s">
        <v>7816</v>
      </c>
      <c r="O713" t="s">
        <v>1506</v>
      </c>
      <c r="P713" t="s">
        <v>7866</v>
      </c>
      <c r="V713" t="s">
        <v>883</v>
      </c>
      <c r="X713" t="s">
        <v>7362</v>
      </c>
      <c r="AB713" t="s">
        <v>1499</v>
      </c>
      <c r="AE713" t="s">
        <v>7867</v>
      </c>
      <c r="AH713" t="s">
        <v>883</v>
      </c>
      <c r="AI713" t="s">
        <v>7362</v>
      </c>
      <c r="AN713" t="s">
        <v>1689</v>
      </c>
      <c r="AP713" t="s">
        <v>7868</v>
      </c>
      <c r="AQ713" t="s">
        <v>883</v>
      </c>
      <c r="AR713" t="s">
        <v>7869</v>
      </c>
      <c r="AS713" t="s">
        <v>7870</v>
      </c>
      <c r="AT713" t="s">
        <v>13</v>
      </c>
      <c r="AU713" t="s">
        <v>13</v>
      </c>
      <c r="AW713" t="s">
        <v>6803</v>
      </c>
    </row>
    <row r="714" spans="1:49" x14ac:dyDescent="0.25">
      <c r="A714" t="s">
        <v>7873</v>
      </c>
      <c r="B714" t="s">
        <v>1</v>
      </c>
      <c r="C714" t="s">
        <v>7878</v>
      </c>
      <c r="D714" t="s">
        <v>7874</v>
      </c>
      <c r="F714" t="s">
        <v>7807</v>
      </c>
      <c r="H714" t="s">
        <v>1402</v>
      </c>
      <c r="I714" t="s">
        <v>7875</v>
      </c>
      <c r="J714" t="s">
        <v>7876</v>
      </c>
      <c r="K714" t="s">
        <v>7877</v>
      </c>
      <c r="L714" t="s">
        <v>883</v>
      </c>
      <c r="M714" t="s">
        <v>7</v>
      </c>
      <c r="N714" t="s">
        <v>13</v>
      </c>
      <c r="O714" t="s">
        <v>1506</v>
      </c>
      <c r="P714" t="s">
        <v>7879</v>
      </c>
      <c r="V714" t="s">
        <v>883</v>
      </c>
      <c r="X714" t="s">
        <v>7755</v>
      </c>
      <c r="Y714" t="s">
        <v>7750</v>
      </c>
      <c r="AB714" t="s">
        <v>1499</v>
      </c>
      <c r="AC714" t="s">
        <v>1777</v>
      </c>
      <c r="AH714" t="s">
        <v>939</v>
      </c>
      <c r="AJ714" t="s">
        <v>6784</v>
      </c>
      <c r="AM714" t="s">
        <v>13</v>
      </c>
      <c r="AT714" t="s">
        <v>13</v>
      </c>
      <c r="AU714" t="s">
        <v>13</v>
      </c>
      <c r="AW714" t="s">
        <v>6795</v>
      </c>
    </row>
    <row r="715" spans="1:49" x14ac:dyDescent="0.25">
      <c r="A715" t="s">
        <v>7880</v>
      </c>
      <c r="B715" t="s">
        <v>1</v>
      </c>
      <c r="C715" t="s">
        <v>7891</v>
      </c>
      <c r="D715" t="s">
        <v>7881</v>
      </c>
      <c r="F715" t="s">
        <v>7882</v>
      </c>
      <c r="G715" t="s">
        <v>7890</v>
      </c>
      <c r="H715" t="s">
        <v>1402</v>
      </c>
      <c r="I715" t="s">
        <v>7883</v>
      </c>
      <c r="J715" t="s">
        <v>7884</v>
      </c>
      <c r="K715" t="s">
        <v>7885</v>
      </c>
      <c r="L715" t="s">
        <v>939</v>
      </c>
      <c r="M715" t="s">
        <v>7</v>
      </c>
      <c r="N715" t="s">
        <v>7886</v>
      </c>
      <c r="O715" t="s">
        <v>1506</v>
      </c>
      <c r="P715" t="s">
        <v>7887</v>
      </c>
      <c r="V715" t="s">
        <v>883</v>
      </c>
      <c r="X715" t="s">
        <v>7888</v>
      </c>
      <c r="Y715" t="s">
        <v>7750</v>
      </c>
      <c r="AB715" t="s">
        <v>1614</v>
      </c>
      <c r="AC715" t="s">
        <v>1655</v>
      </c>
      <c r="AH715" t="s">
        <v>939</v>
      </c>
      <c r="AI715" t="s">
        <v>7889</v>
      </c>
      <c r="AJ715" t="s">
        <v>7112</v>
      </c>
      <c r="AM715" t="s">
        <v>13</v>
      </c>
      <c r="AT715" t="s">
        <v>13</v>
      </c>
      <c r="AU715" t="s">
        <v>13</v>
      </c>
      <c r="AW715" t="s">
        <v>7078</v>
      </c>
    </row>
    <row r="716" spans="1:49" x14ac:dyDescent="0.25">
      <c r="A716" t="s">
        <v>7893</v>
      </c>
      <c r="B716" t="s">
        <v>1</v>
      </c>
      <c r="C716" t="s">
        <v>7898</v>
      </c>
      <c r="D716" t="s">
        <v>5017</v>
      </c>
      <c r="F716" t="s">
        <v>6819</v>
      </c>
      <c r="H716" t="s">
        <v>1402</v>
      </c>
      <c r="I716" t="s">
        <v>7894</v>
      </c>
      <c r="J716" t="s">
        <v>7895</v>
      </c>
      <c r="K716" t="s">
        <v>7896</v>
      </c>
      <c r="L716" t="s">
        <v>939</v>
      </c>
      <c r="M716" t="s">
        <v>7</v>
      </c>
      <c r="N716" t="s">
        <v>13</v>
      </c>
      <c r="O716" t="s">
        <v>1516</v>
      </c>
      <c r="P716" t="s">
        <v>7892</v>
      </c>
      <c r="W716" t="s">
        <v>7897</v>
      </c>
      <c r="AB716" t="s">
        <v>1499</v>
      </c>
      <c r="AC716" t="s">
        <v>1673</v>
      </c>
      <c r="AH716" t="s">
        <v>13</v>
      </c>
      <c r="AM716" t="s">
        <v>13</v>
      </c>
      <c r="AT716" t="s">
        <v>13</v>
      </c>
      <c r="AU716" t="s">
        <v>13</v>
      </c>
    </row>
    <row r="717" spans="1:49" x14ac:dyDescent="0.25">
      <c r="A717" t="s">
        <v>7899</v>
      </c>
      <c r="B717" t="s">
        <v>1</v>
      </c>
      <c r="C717" t="s">
        <v>7906</v>
      </c>
      <c r="D717" t="s">
        <v>7900</v>
      </c>
      <c r="F717" t="s">
        <v>7901</v>
      </c>
      <c r="H717" t="s">
        <v>1402</v>
      </c>
      <c r="I717" t="s">
        <v>7902</v>
      </c>
      <c r="J717" t="s">
        <v>7895</v>
      </c>
      <c r="K717" t="s">
        <v>7903</v>
      </c>
      <c r="M717" t="s">
        <v>7</v>
      </c>
      <c r="N717" t="s">
        <v>13</v>
      </c>
      <c r="O717" t="s">
        <v>1506</v>
      </c>
      <c r="P717" t="s">
        <v>7904</v>
      </c>
      <c r="V717" t="s">
        <v>13</v>
      </c>
      <c r="AB717" t="s">
        <v>1499</v>
      </c>
      <c r="AC717" t="s">
        <v>3646</v>
      </c>
      <c r="AH717" t="s">
        <v>939</v>
      </c>
      <c r="AI717" t="s">
        <v>7905</v>
      </c>
      <c r="AM717" t="s">
        <v>13</v>
      </c>
      <c r="AT717" t="s">
        <v>13</v>
      </c>
      <c r="AU717" t="s">
        <v>13</v>
      </c>
    </row>
    <row r="718" spans="1:49" x14ac:dyDescent="0.25">
      <c r="A718" t="s">
        <v>7907</v>
      </c>
      <c r="B718" t="s">
        <v>1</v>
      </c>
      <c r="C718" t="s">
        <v>7914</v>
      </c>
      <c r="D718" t="s">
        <v>2273</v>
      </c>
      <c r="E718" t="s">
        <v>7913</v>
      </c>
      <c r="F718" t="s">
        <v>2615</v>
      </c>
      <c r="H718" t="s">
        <v>1402</v>
      </c>
      <c r="I718" t="s">
        <v>7908</v>
      </c>
      <c r="J718" t="s">
        <v>7895</v>
      </c>
      <c r="K718" t="s">
        <v>7909</v>
      </c>
      <c r="M718" t="s">
        <v>7</v>
      </c>
      <c r="N718" t="s">
        <v>13</v>
      </c>
      <c r="O718" t="s">
        <v>1506</v>
      </c>
      <c r="P718" t="s">
        <v>7910</v>
      </c>
      <c r="W718" t="s">
        <v>7911</v>
      </c>
      <c r="AB718" t="s">
        <v>1499</v>
      </c>
      <c r="AC718" t="s">
        <v>2654</v>
      </c>
      <c r="AH718" t="s">
        <v>939</v>
      </c>
      <c r="AI718" t="s">
        <v>7912</v>
      </c>
      <c r="AM718" t="s">
        <v>13</v>
      </c>
      <c r="AT718" t="s">
        <v>13</v>
      </c>
      <c r="AU718" t="s">
        <v>13</v>
      </c>
      <c r="AW718" t="s">
        <v>8</v>
      </c>
    </row>
    <row r="719" spans="1:49" x14ac:dyDescent="0.25">
      <c r="A719" t="s">
        <v>7915</v>
      </c>
      <c r="B719" t="s">
        <v>1</v>
      </c>
      <c r="C719" t="s">
        <v>7922</v>
      </c>
      <c r="D719" t="s">
        <v>7624</v>
      </c>
      <c r="F719" t="s">
        <v>7916</v>
      </c>
      <c r="H719" t="s">
        <v>1402</v>
      </c>
      <c r="I719" t="s">
        <v>7917</v>
      </c>
      <c r="J719" t="s">
        <v>7918</v>
      </c>
      <c r="K719" t="s">
        <v>7919</v>
      </c>
      <c r="L719" t="s">
        <v>939</v>
      </c>
      <c r="M719" t="s">
        <v>7</v>
      </c>
      <c r="N719" t="s">
        <v>7920</v>
      </c>
      <c r="O719" t="s">
        <v>1506</v>
      </c>
      <c r="P719" t="s">
        <v>7924</v>
      </c>
      <c r="V719" t="s">
        <v>939</v>
      </c>
      <c r="X719" t="s">
        <v>7923</v>
      </c>
      <c r="AB719" t="s">
        <v>1499</v>
      </c>
      <c r="AC719" t="s">
        <v>3646</v>
      </c>
      <c r="AH719" t="s">
        <v>939</v>
      </c>
      <c r="AI719" t="s">
        <v>7921</v>
      </c>
      <c r="AM719" t="s">
        <v>13</v>
      </c>
      <c r="AT719" t="s">
        <v>13</v>
      </c>
      <c r="AU719" t="s">
        <v>13</v>
      </c>
      <c r="AW719" t="s">
        <v>7066</v>
      </c>
    </row>
    <row r="720" spans="1:49" x14ac:dyDescent="0.25">
      <c r="A720" t="s">
        <v>7925</v>
      </c>
      <c r="B720" t="s">
        <v>1</v>
      </c>
      <c r="C720" t="s">
        <v>7929</v>
      </c>
      <c r="D720" t="s">
        <v>7397</v>
      </c>
      <c r="F720" t="s">
        <v>7753</v>
      </c>
      <c r="H720" t="s">
        <v>1402</v>
      </c>
      <c r="I720" t="s">
        <v>7926</v>
      </c>
      <c r="J720" t="s">
        <v>1432</v>
      </c>
      <c r="K720" t="s">
        <v>7927</v>
      </c>
      <c r="L720" t="s">
        <v>939</v>
      </c>
      <c r="M720" t="s">
        <v>7</v>
      </c>
      <c r="N720" t="s">
        <v>13</v>
      </c>
      <c r="O720" t="s">
        <v>1506</v>
      </c>
      <c r="P720" t="s">
        <v>7928</v>
      </c>
      <c r="V720" t="s">
        <v>883</v>
      </c>
      <c r="X720" t="s">
        <v>7755</v>
      </c>
      <c r="Y720" t="s">
        <v>7750</v>
      </c>
      <c r="AB720" t="s">
        <v>1499</v>
      </c>
      <c r="AC720" t="s">
        <v>1625</v>
      </c>
      <c r="AH720" t="s">
        <v>883</v>
      </c>
      <c r="AJ720" t="s">
        <v>7750</v>
      </c>
      <c r="AN720" t="s">
        <v>1666</v>
      </c>
      <c r="AP720" t="s">
        <v>7930</v>
      </c>
      <c r="AT720" t="s">
        <v>13</v>
      </c>
      <c r="AU720" t="s">
        <v>13</v>
      </c>
      <c r="AW720" t="s">
        <v>3864</v>
      </c>
    </row>
    <row r="721" spans="1:49" x14ac:dyDescent="0.25">
      <c r="A721" t="s">
        <v>7931</v>
      </c>
      <c r="B721" t="s">
        <v>1</v>
      </c>
      <c r="C721" t="s">
        <v>7940</v>
      </c>
      <c r="D721" t="s">
        <v>7932</v>
      </c>
      <c r="F721" t="s">
        <v>7133</v>
      </c>
      <c r="H721" t="s">
        <v>1402</v>
      </c>
      <c r="I721" t="s">
        <v>7933</v>
      </c>
      <c r="J721" t="s">
        <v>7934</v>
      </c>
      <c r="K721" t="s">
        <v>7935</v>
      </c>
      <c r="M721" t="s">
        <v>7</v>
      </c>
      <c r="N721" t="s">
        <v>7936</v>
      </c>
      <c r="O721" t="s">
        <v>1516</v>
      </c>
      <c r="P721" t="s">
        <v>7941</v>
      </c>
      <c r="V721" t="s">
        <v>883</v>
      </c>
      <c r="X721" t="s">
        <v>7937</v>
      </c>
      <c r="Y721" t="s">
        <v>7750</v>
      </c>
      <c r="AB721" t="s">
        <v>1614</v>
      </c>
      <c r="AC721" t="s">
        <v>1625</v>
      </c>
      <c r="AH721" t="s">
        <v>883</v>
      </c>
      <c r="AI721" t="s">
        <v>7764</v>
      </c>
      <c r="AJ721" t="s">
        <v>7750</v>
      </c>
      <c r="AN721" t="s">
        <v>1666</v>
      </c>
      <c r="AP721" t="s">
        <v>7938</v>
      </c>
      <c r="AQ721" t="s">
        <v>883</v>
      </c>
      <c r="AR721" t="s">
        <v>7939</v>
      </c>
      <c r="AT721" t="s">
        <v>13</v>
      </c>
      <c r="AU721" t="s">
        <v>13</v>
      </c>
      <c r="AW721" t="s">
        <v>3864</v>
      </c>
    </row>
    <row r="722" spans="1:49" x14ac:dyDescent="0.25">
      <c r="A722" t="s">
        <v>7942</v>
      </c>
      <c r="B722" t="s">
        <v>1</v>
      </c>
      <c r="C722" t="s">
        <v>7950</v>
      </c>
      <c r="D722" t="s">
        <v>7943</v>
      </c>
      <c r="F722" t="s">
        <v>7944</v>
      </c>
      <c r="G722" t="s">
        <v>7949</v>
      </c>
      <c r="H722" t="s">
        <v>1012</v>
      </c>
      <c r="I722" t="s">
        <v>7945</v>
      </c>
      <c r="J722" t="s">
        <v>7946</v>
      </c>
      <c r="K722" t="s">
        <v>7947</v>
      </c>
      <c r="L722" t="s">
        <v>1012</v>
      </c>
      <c r="M722" t="s">
        <v>7</v>
      </c>
      <c r="N722" t="s">
        <v>8</v>
      </c>
      <c r="O722" t="s">
        <v>1516</v>
      </c>
      <c r="P722" t="s">
        <v>7951</v>
      </c>
      <c r="V722" t="s">
        <v>13</v>
      </c>
      <c r="AB722" t="s">
        <v>1499</v>
      </c>
      <c r="AC722" t="s">
        <v>5604</v>
      </c>
      <c r="AH722" t="s">
        <v>13</v>
      </c>
      <c r="AM722" t="s">
        <v>13</v>
      </c>
      <c r="AT722" t="s">
        <v>13</v>
      </c>
      <c r="AU722" t="s">
        <v>13</v>
      </c>
      <c r="AV722" t="s">
        <v>7948</v>
      </c>
    </row>
    <row r="723" spans="1:49" x14ac:dyDescent="0.25">
      <c r="A723" t="s">
        <v>7952</v>
      </c>
      <c r="B723" t="s">
        <v>1</v>
      </c>
      <c r="C723" t="s">
        <v>7959</v>
      </c>
      <c r="D723" t="s">
        <v>3655</v>
      </c>
      <c r="F723" t="s">
        <v>5017</v>
      </c>
      <c r="G723" t="s">
        <v>7958</v>
      </c>
      <c r="H723" t="s">
        <v>1012</v>
      </c>
      <c r="I723" t="s">
        <v>7953</v>
      </c>
      <c r="J723" t="s">
        <v>7946</v>
      </c>
      <c r="K723" t="s">
        <v>7947</v>
      </c>
      <c r="L723" t="s">
        <v>1012</v>
      </c>
      <c r="M723" t="s">
        <v>7</v>
      </c>
      <c r="N723" t="s">
        <v>7954</v>
      </c>
      <c r="O723" t="s">
        <v>1506</v>
      </c>
      <c r="P723" t="s">
        <v>7962</v>
      </c>
      <c r="Q723" t="s">
        <v>1495</v>
      </c>
      <c r="V723" t="s">
        <v>1012</v>
      </c>
      <c r="X723" t="s">
        <v>7955</v>
      </c>
      <c r="Y723" t="s">
        <v>7956</v>
      </c>
      <c r="AB723" t="s">
        <v>1765</v>
      </c>
      <c r="AF723" t="s">
        <v>5604</v>
      </c>
      <c r="AG723" t="s">
        <v>7961</v>
      </c>
      <c r="AH723" t="s">
        <v>1012</v>
      </c>
      <c r="AJ723" t="s">
        <v>7960</v>
      </c>
      <c r="AM723" t="s">
        <v>13</v>
      </c>
      <c r="AT723" t="s">
        <v>13</v>
      </c>
      <c r="AU723" t="s">
        <v>13</v>
      </c>
      <c r="AV723" t="s">
        <v>7957</v>
      </c>
    </row>
    <row r="724" spans="1:49" x14ac:dyDescent="0.25">
      <c r="A724" t="s">
        <v>7963</v>
      </c>
      <c r="B724" t="s">
        <v>1</v>
      </c>
      <c r="D724" t="s">
        <v>7964</v>
      </c>
      <c r="F724" t="s">
        <v>7949</v>
      </c>
      <c r="H724" t="s">
        <v>1012</v>
      </c>
      <c r="I724" t="s">
        <v>7965</v>
      </c>
      <c r="J724" t="s">
        <v>7966</v>
      </c>
      <c r="K724" t="s">
        <v>7967</v>
      </c>
      <c r="M724" t="s">
        <v>7</v>
      </c>
      <c r="N724" t="s">
        <v>7968</v>
      </c>
      <c r="O724" t="s">
        <v>1506</v>
      </c>
      <c r="P724" t="s">
        <v>7969</v>
      </c>
      <c r="V724" t="s">
        <v>13</v>
      </c>
      <c r="AB724" t="s">
        <v>13</v>
      </c>
      <c r="AH724" t="s">
        <v>13</v>
      </c>
      <c r="AM724" t="s">
        <v>13</v>
      </c>
      <c r="AT724" t="s">
        <v>13</v>
      </c>
      <c r="AU724" t="s">
        <v>13</v>
      </c>
    </row>
    <row r="725" spans="1:49" x14ac:dyDescent="0.25">
      <c r="A725" t="s">
        <v>7970</v>
      </c>
      <c r="B725" t="s">
        <v>1</v>
      </c>
      <c r="D725" t="s">
        <v>2357</v>
      </c>
      <c r="E725" t="s">
        <v>7982</v>
      </c>
      <c r="F725" t="s">
        <v>6011</v>
      </c>
      <c r="G725" t="s">
        <v>7981</v>
      </c>
      <c r="H725" t="s">
        <v>1012</v>
      </c>
      <c r="I725" t="s">
        <v>7971</v>
      </c>
      <c r="J725" t="s">
        <v>7972</v>
      </c>
      <c r="K725" t="s">
        <v>7973</v>
      </c>
      <c r="L725" t="s">
        <v>1012</v>
      </c>
      <c r="M725" t="s">
        <v>7</v>
      </c>
      <c r="N725" t="s">
        <v>7974</v>
      </c>
      <c r="O725" t="s">
        <v>1516</v>
      </c>
      <c r="P725" t="s">
        <v>7975</v>
      </c>
      <c r="V725" t="s">
        <v>1012</v>
      </c>
      <c r="X725" t="s">
        <v>7976</v>
      </c>
      <c r="AB725" t="s">
        <v>1499</v>
      </c>
      <c r="AE725" t="s">
        <v>7977</v>
      </c>
      <c r="AH725" t="s">
        <v>1012</v>
      </c>
      <c r="AI725" t="s">
        <v>7978</v>
      </c>
      <c r="AN725" t="s">
        <v>1666</v>
      </c>
      <c r="AP725" t="s">
        <v>7979</v>
      </c>
      <c r="AQ725" t="s">
        <v>1012</v>
      </c>
      <c r="AS725" t="s">
        <v>7980</v>
      </c>
      <c r="AT725" t="s">
        <v>13</v>
      </c>
      <c r="AU725" t="s">
        <v>13</v>
      </c>
      <c r="AV725" t="s">
        <v>8</v>
      </c>
    </row>
    <row r="726" spans="1:49" x14ac:dyDescent="0.25">
      <c r="A726" t="s">
        <v>7983</v>
      </c>
      <c r="B726" t="s">
        <v>1</v>
      </c>
      <c r="C726" t="s">
        <v>7991</v>
      </c>
      <c r="D726" t="s">
        <v>6011</v>
      </c>
      <c r="E726" t="s">
        <v>7990</v>
      </c>
      <c r="F726" t="s">
        <v>7984</v>
      </c>
      <c r="G726" t="s">
        <v>6011</v>
      </c>
      <c r="H726" t="s">
        <v>1012</v>
      </c>
      <c r="I726" t="s">
        <v>7985</v>
      </c>
      <c r="J726" t="s">
        <v>7986</v>
      </c>
      <c r="K726" t="s">
        <v>7987</v>
      </c>
      <c r="L726" t="s">
        <v>1012</v>
      </c>
      <c r="M726" t="s">
        <v>7</v>
      </c>
      <c r="N726" t="s">
        <v>13</v>
      </c>
      <c r="O726" t="s">
        <v>1516</v>
      </c>
      <c r="P726" t="s">
        <v>7993</v>
      </c>
      <c r="V726" t="s">
        <v>1012</v>
      </c>
      <c r="AH726" t="s">
        <v>1012</v>
      </c>
      <c r="AJ726" t="s">
        <v>7988</v>
      </c>
      <c r="AN726" t="s">
        <v>1666</v>
      </c>
      <c r="AP726" t="s">
        <v>7992</v>
      </c>
      <c r="AQ726" t="s">
        <v>1012</v>
      </c>
      <c r="AT726" t="s">
        <v>13</v>
      </c>
      <c r="AU726" t="s">
        <v>13</v>
      </c>
      <c r="AV726" t="s">
        <v>7989</v>
      </c>
    </row>
    <row r="727" spans="1:49" x14ac:dyDescent="0.25">
      <c r="A727" t="s">
        <v>7994</v>
      </c>
      <c r="B727" t="s">
        <v>1</v>
      </c>
      <c r="C727" t="s">
        <v>8002</v>
      </c>
      <c r="D727" t="s">
        <v>2273</v>
      </c>
      <c r="F727" t="s">
        <v>7995</v>
      </c>
      <c r="G727" t="s">
        <v>8001</v>
      </c>
      <c r="H727" t="s">
        <v>1012</v>
      </c>
      <c r="I727" t="s">
        <v>7996</v>
      </c>
      <c r="J727" t="s">
        <v>7986</v>
      </c>
      <c r="K727" t="s">
        <v>7997</v>
      </c>
      <c r="L727" t="s">
        <v>1012</v>
      </c>
      <c r="M727" t="s">
        <v>7</v>
      </c>
      <c r="N727" t="s">
        <v>13</v>
      </c>
      <c r="O727" t="s">
        <v>1516</v>
      </c>
      <c r="P727" t="s">
        <v>7998</v>
      </c>
      <c r="U727" t="s">
        <v>5604</v>
      </c>
      <c r="V727" t="s">
        <v>1012</v>
      </c>
      <c r="AB727" t="s">
        <v>1499</v>
      </c>
      <c r="AC727" t="s">
        <v>5777</v>
      </c>
      <c r="AH727" t="s">
        <v>1012</v>
      </c>
      <c r="AJ727" t="s">
        <v>7999</v>
      </c>
      <c r="AM727" t="s">
        <v>13</v>
      </c>
      <c r="AT727" t="s">
        <v>13</v>
      </c>
      <c r="AU727" t="s">
        <v>13</v>
      </c>
      <c r="AV727" t="s">
        <v>8000</v>
      </c>
    </row>
    <row r="728" spans="1:49" x14ac:dyDescent="0.25">
      <c r="A728" t="s">
        <v>8003</v>
      </c>
      <c r="B728" t="s">
        <v>1</v>
      </c>
      <c r="C728" t="s">
        <v>8010</v>
      </c>
      <c r="D728" t="s">
        <v>5606</v>
      </c>
      <c r="F728" t="s">
        <v>8004</v>
      </c>
      <c r="H728" t="s">
        <v>1012</v>
      </c>
      <c r="I728" t="s">
        <v>8005</v>
      </c>
      <c r="J728" t="s">
        <v>7986</v>
      </c>
      <c r="K728" t="s">
        <v>8006</v>
      </c>
      <c r="L728" t="s">
        <v>1012</v>
      </c>
      <c r="M728" t="s">
        <v>7</v>
      </c>
      <c r="N728" t="s">
        <v>13</v>
      </c>
      <c r="O728" t="s">
        <v>13</v>
      </c>
      <c r="P728" t="s">
        <v>13</v>
      </c>
      <c r="V728" t="s">
        <v>1012</v>
      </c>
      <c r="AB728" t="s">
        <v>1499</v>
      </c>
      <c r="AC728" t="s">
        <v>1824</v>
      </c>
      <c r="AH728" t="s">
        <v>1012</v>
      </c>
      <c r="AJ728" t="s">
        <v>8007</v>
      </c>
      <c r="AM728" t="s">
        <v>13</v>
      </c>
      <c r="AT728" t="s">
        <v>13</v>
      </c>
      <c r="AU728" t="s">
        <v>13</v>
      </c>
      <c r="AV728" t="s">
        <v>8008</v>
      </c>
      <c r="AW728" t="s">
        <v>8009</v>
      </c>
    </row>
    <row r="729" spans="1:49" x14ac:dyDescent="0.25">
      <c r="A729" t="s">
        <v>8011</v>
      </c>
      <c r="B729" t="s">
        <v>1</v>
      </c>
      <c r="C729" t="s">
        <v>8017</v>
      </c>
      <c r="D729" t="s">
        <v>6828</v>
      </c>
      <c r="F729" t="s">
        <v>8012</v>
      </c>
      <c r="H729" t="s">
        <v>1012</v>
      </c>
      <c r="I729" t="s">
        <v>8013</v>
      </c>
      <c r="J729" t="s">
        <v>8014</v>
      </c>
      <c r="K729" t="s">
        <v>8015</v>
      </c>
      <c r="L729" t="s">
        <v>1012</v>
      </c>
      <c r="M729" t="s">
        <v>7</v>
      </c>
      <c r="N729" t="s">
        <v>13</v>
      </c>
      <c r="O729" t="s">
        <v>1516</v>
      </c>
      <c r="P729" t="s">
        <v>8018</v>
      </c>
      <c r="V729" t="s">
        <v>1012</v>
      </c>
      <c r="AB729" t="s">
        <v>1499</v>
      </c>
      <c r="AC729" t="s">
        <v>1883</v>
      </c>
      <c r="AH729" t="s">
        <v>1012</v>
      </c>
      <c r="AM729" t="s">
        <v>13</v>
      </c>
      <c r="AT729" t="s">
        <v>13</v>
      </c>
      <c r="AU729" t="s">
        <v>13</v>
      </c>
      <c r="AV729" t="s">
        <v>8016</v>
      </c>
    </row>
    <row r="730" spans="1:49" x14ac:dyDescent="0.25">
      <c r="A730" t="s">
        <v>8019</v>
      </c>
      <c r="B730" t="s">
        <v>1</v>
      </c>
      <c r="C730" t="s">
        <v>8029</v>
      </c>
      <c r="D730" t="s">
        <v>8020</v>
      </c>
      <c r="F730" t="s">
        <v>8021</v>
      </c>
      <c r="G730" t="s">
        <v>8028</v>
      </c>
      <c r="H730" t="s">
        <v>1012</v>
      </c>
      <c r="I730" t="s">
        <v>8022</v>
      </c>
      <c r="J730" t="s">
        <v>8014</v>
      </c>
      <c r="K730" t="s">
        <v>8023</v>
      </c>
      <c r="L730" t="s">
        <v>1012</v>
      </c>
      <c r="M730" t="s">
        <v>7</v>
      </c>
      <c r="N730" t="s">
        <v>13</v>
      </c>
      <c r="O730" t="s">
        <v>1506</v>
      </c>
      <c r="P730" t="s">
        <v>8024</v>
      </c>
      <c r="V730" t="s">
        <v>1012</v>
      </c>
      <c r="AB730" t="s">
        <v>1499</v>
      </c>
      <c r="AE730" t="s">
        <v>8025</v>
      </c>
      <c r="AH730" t="s">
        <v>1012</v>
      </c>
      <c r="AI730" t="s">
        <v>8026</v>
      </c>
      <c r="AM730" t="s">
        <v>13</v>
      </c>
      <c r="AT730" t="s">
        <v>13</v>
      </c>
      <c r="AU730" t="s">
        <v>13</v>
      </c>
      <c r="AV730" t="s">
        <v>8027</v>
      </c>
    </row>
    <row r="731" spans="1:49" x14ac:dyDescent="0.25">
      <c r="A731" t="s">
        <v>8030</v>
      </c>
      <c r="B731" t="s">
        <v>1</v>
      </c>
      <c r="C731" t="s">
        <v>8036</v>
      </c>
      <c r="D731" t="s">
        <v>1855</v>
      </c>
      <c r="F731" t="s">
        <v>8031</v>
      </c>
      <c r="H731" t="s">
        <v>1012</v>
      </c>
      <c r="I731" t="s">
        <v>8032</v>
      </c>
      <c r="J731" t="s">
        <v>8033</v>
      </c>
      <c r="K731" t="s">
        <v>8034</v>
      </c>
      <c r="L731" t="s">
        <v>1012</v>
      </c>
      <c r="M731" t="s">
        <v>7</v>
      </c>
      <c r="N731" t="s">
        <v>13</v>
      </c>
      <c r="O731" t="s">
        <v>1516</v>
      </c>
      <c r="P731" t="s">
        <v>8037</v>
      </c>
      <c r="V731" t="s">
        <v>1012</v>
      </c>
      <c r="AB731" t="s">
        <v>1499</v>
      </c>
      <c r="AC731" t="s">
        <v>6476</v>
      </c>
      <c r="AH731" t="s">
        <v>1012</v>
      </c>
      <c r="AI731" t="s">
        <v>3798</v>
      </c>
      <c r="AM731" t="s">
        <v>13</v>
      </c>
      <c r="AT731" t="s">
        <v>13</v>
      </c>
      <c r="AU731" t="s">
        <v>13</v>
      </c>
      <c r="AV731" t="s">
        <v>8035</v>
      </c>
    </row>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DE692-63EA-4F13-B74E-35F17DECC2C2}">
  <dimension ref="A1:P273"/>
  <sheetViews>
    <sheetView workbookViewId="0">
      <selection activeCell="A235" sqref="A235:XFD235"/>
    </sheetView>
  </sheetViews>
  <sheetFormatPr defaultRowHeight="15" x14ac:dyDescent="0.25"/>
  <cols>
    <col min="1" max="1" width="15.5703125" bestFit="1" customWidth="1"/>
    <col min="2" max="2" width="21.42578125" bestFit="1" customWidth="1"/>
    <col min="3" max="3" width="81.140625" bestFit="1" customWidth="1"/>
    <col min="4" max="4" width="21.5703125" bestFit="1" customWidth="1"/>
    <col min="5" max="5" width="29" bestFit="1" customWidth="1"/>
    <col min="6" max="6" width="18.85546875" bestFit="1" customWidth="1"/>
    <col min="7" max="7" width="81.140625" bestFit="1" customWidth="1"/>
    <col min="8" max="8" width="24.42578125" bestFit="1" customWidth="1"/>
    <col min="9" max="9" width="34" bestFit="1" customWidth="1"/>
    <col min="10" max="10" width="29.5703125" bestFit="1" customWidth="1"/>
    <col min="11" max="11" width="81.140625" bestFit="1" customWidth="1"/>
    <col min="12" max="12" width="68.5703125" bestFit="1" customWidth="1"/>
    <col min="13" max="13" width="54" bestFit="1" customWidth="1"/>
    <col min="14" max="14" width="18" bestFit="1" customWidth="1"/>
    <col min="15" max="15" width="28.85546875" bestFit="1" customWidth="1"/>
    <col min="16" max="16" width="49.140625" bestFit="1" customWidth="1"/>
  </cols>
  <sheetData>
    <row r="1" spans="1:16" x14ac:dyDescent="0.25">
      <c r="A1" s="1" t="s">
        <v>1443</v>
      </c>
      <c r="B1" s="1" t="s">
        <v>1444</v>
      </c>
      <c r="C1" s="1" t="s">
        <v>1445</v>
      </c>
      <c r="D1" s="1" t="s">
        <v>1447</v>
      </c>
      <c r="E1" s="1" t="s">
        <v>1448</v>
      </c>
      <c r="F1" s="1" t="s">
        <v>1449</v>
      </c>
      <c r="G1" s="1" t="s">
        <v>1451</v>
      </c>
      <c r="H1" s="1" t="s">
        <v>1452</v>
      </c>
      <c r="I1" s="1" t="s">
        <v>1453</v>
      </c>
      <c r="J1" s="1" t="s">
        <v>8226</v>
      </c>
      <c r="K1" s="1" t="s">
        <v>8227</v>
      </c>
      <c r="L1" s="1" t="s">
        <v>8228</v>
      </c>
      <c r="M1" s="1" t="s">
        <v>8229</v>
      </c>
      <c r="N1" s="1" t="s">
        <v>1484</v>
      </c>
      <c r="O1" s="1" t="s">
        <v>1485</v>
      </c>
      <c r="P1" s="1" t="s">
        <v>1490</v>
      </c>
    </row>
    <row r="2" spans="1:16" x14ac:dyDescent="0.25">
      <c r="A2" t="s">
        <v>0</v>
      </c>
      <c r="B2" t="s">
        <v>1</v>
      </c>
      <c r="C2" t="s">
        <v>2</v>
      </c>
      <c r="D2" t="s">
        <v>3</v>
      </c>
      <c r="E2" t="s">
        <v>4</v>
      </c>
      <c r="F2" t="s">
        <v>5</v>
      </c>
      <c r="G2" t="s">
        <v>6</v>
      </c>
      <c r="H2" t="s">
        <v>7</v>
      </c>
      <c r="I2" t="s">
        <v>8</v>
      </c>
      <c r="J2" t="s">
        <v>9</v>
      </c>
      <c r="K2" t="s">
        <v>10</v>
      </c>
      <c r="L2" t="s">
        <v>11</v>
      </c>
      <c r="M2" t="s">
        <v>12</v>
      </c>
      <c r="N2" t="s">
        <v>13</v>
      </c>
      <c r="O2" t="s">
        <v>13</v>
      </c>
    </row>
    <row r="3" spans="1:16" x14ac:dyDescent="0.25">
      <c r="A3" t="s">
        <v>15</v>
      </c>
      <c r="B3" t="s">
        <v>1</v>
      </c>
      <c r="C3" t="s">
        <v>16</v>
      </c>
      <c r="D3" t="s">
        <v>3</v>
      </c>
      <c r="E3" t="s">
        <v>17</v>
      </c>
      <c r="F3" t="s">
        <v>18</v>
      </c>
      <c r="G3" t="s">
        <v>19</v>
      </c>
      <c r="H3" t="s">
        <v>7</v>
      </c>
      <c r="J3" t="s">
        <v>13</v>
      </c>
      <c r="K3" t="s">
        <v>13</v>
      </c>
      <c r="M3" t="s">
        <v>12</v>
      </c>
      <c r="N3" t="s">
        <v>13</v>
      </c>
      <c r="O3" t="s">
        <v>13</v>
      </c>
    </row>
    <row r="4" spans="1:16" x14ac:dyDescent="0.25">
      <c r="A4" t="s">
        <v>20</v>
      </c>
      <c r="B4" t="s">
        <v>1</v>
      </c>
      <c r="C4" t="s">
        <v>21</v>
      </c>
      <c r="D4" t="s">
        <v>3</v>
      </c>
      <c r="E4" t="s">
        <v>22</v>
      </c>
      <c r="F4" t="s">
        <v>18</v>
      </c>
      <c r="G4" t="s">
        <v>23</v>
      </c>
      <c r="H4" t="s">
        <v>7</v>
      </c>
      <c r="J4" t="s">
        <v>9</v>
      </c>
      <c r="K4" t="s">
        <v>24</v>
      </c>
      <c r="M4" t="s">
        <v>12</v>
      </c>
      <c r="N4" t="s">
        <v>13</v>
      </c>
      <c r="O4" t="s">
        <v>13</v>
      </c>
    </row>
    <row r="5" spans="1:16" x14ac:dyDescent="0.25">
      <c r="A5" t="s">
        <v>26</v>
      </c>
      <c r="B5" t="s">
        <v>1</v>
      </c>
      <c r="C5" t="s">
        <v>27</v>
      </c>
      <c r="D5" t="s">
        <v>3</v>
      </c>
      <c r="E5" t="s">
        <v>28</v>
      </c>
      <c r="F5" t="s">
        <v>18</v>
      </c>
      <c r="G5" t="s">
        <v>29</v>
      </c>
      <c r="H5" t="s">
        <v>7</v>
      </c>
      <c r="J5" t="s">
        <v>13</v>
      </c>
      <c r="K5" t="s">
        <v>13</v>
      </c>
      <c r="M5" t="s">
        <v>13</v>
      </c>
      <c r="N5" t="s">
        <v>13</v>
      </c>
      <c r="O5" t="s">
        <v>13</v>
      </c>
    </row>
    <row r="6" spans="1:16" x14ac:dyDescent="0.25">
      <c r="A6" t="s">
        <v>30</v>
      </c>
      <c r="B6" t="s">
        <v>1</v>
      </c>
      <c r="C6" t="s">
        <v>31</v>
      </c>
      <c r="D6" t="s">
        <v>3</v>
      </c>
      <c r="E6" t="s">
        <v>32</v>
      </c>
      <c r="F6" t="s">
        <v>33</v>
      </c>
      <c r="G6" t="s">
        <v>34</v>
      </c>
      <c r="H6" t="s">
        <v>7</v>
      </c>
      <c r="J6" t="s">
        <v>9</v>
      </c>
      <c r="K6" t="s">
        <v>35</v>
      </c>
      <c r="M6" t="s">
        <v>12</v>
      </c>
      <c r="N6" t="s">
        <v>13</v>
      </c>
      <c r="O6" t="s">
        <v>13</v>
      </c>
    </row>
    <row r="7" spans="1:16" x14ac:dyDescent="0.25">
      <c r="A7" t="s">
        <v>36</v>
      </c>
      <c r="B7" t="s">
        <v>1</v>
      </c>
      <c r="C7" t="s">
        <v>37</v>
      </c>
      <c r="D7" t="s">
        <v>3</v>
      </c>
      <c r="E7" t="s">
        <v>38</v>
      </c>
      <c r="F7" t="s">
        <v>33</v>
      </c>
      <c r="G7" t="s">
        <v>39</v>
      </c>
      <c r="H7" t="s">
        <v>7</v>
      </c>
      <c r="J7" t="s">
        <v>9</v>
      </c>
      <c r="K7" t="s">
        <v>40</v>
      </c>
      <c r="M7" t="s">
        <v>13</v>
      </c>
      <c r="N7" t="s">
        <v>13</v>
      </c>
      <c r="O7" t="s">
        <v>13</v>
      </c>
    </row>
    <row r="8" spans="1:16" x14ac:dyDescent="0.25">
      <c r="A8" t="s">
        <v>41</v>
      </c>
      <c r="B8" t="s">
        <v>1</v>
      </c>
      <c r="C8" t="s">
        <v>42</v>
      </c>
      <c r="D8" t="s">
        <v>3</v>
      </c>
      <c r="E8" t="s">
        <v>43</v>
      </c>
      <c r="F8" t="s">
        <v>18</v>
      </c>
      <c r="G8" t="s">
        <v>44</v>
      </c>
      <c r="H8" t="s">
        <v>7</v>
      </c>
      <c r="I8" t="s">
        <v>45</v>
      </c>
      <c r="J8" t="s">
        <v>13</v>
      </c>
      <c r="K8" t="s">
        <v>13</v>
      </c>
      <c r="M8" t="s">
        <v>46</v>
      </c>
      <c r="N8" t="s">
        <v>13</v>
      </c>
      <c r="O8" t="s">
        <v>13</v>
      </c>
    </row>
    <row r="9" spans="1:16" x14ac:dyDescent="0.25">
      <c r="A9" t="s">
        <v>47</v>
      </c>
      <c r="B9" t="s">
        <v>1</v>
      </c>
      <c r="C9" t="s">
        <v>48</v>
      </c>
      <c r="D9" t="s">
        <v>3</v>
      </c>
      <c r="E9" t="s">
        <v>49</v>
      </c>
      <c r="F9" t="s">
        <v>50</v>
      </c>
      <c r="G9" t="s">
        <v>51</v>
      </c>
      <c r="H9" t="s">
        <v>7</v>
      </c>
      <c r="J9" t="s">
        <v>9</v>
      </c>
      <c r="K9" t="s">
        <v>52</v>
      </c>
      <c r="L9" t="s">
        <v>53</v>
      </c>
      <c r="M9" t="s">
        <v>12</v>
      </c>
      <c r="N9" t="s">
        <v>13</v>
      </c>
      <c r="O9" t="s">
        <v>13</v>
      </c>
    </row>
    <row r="10" spans="1:16" x14ac:dyDescent="0.25">
      <c r="A10" t="s">
        <v>54</v>
      </c>
      <c r="B10" t="s">
        <v>1</v>
      </c>
      <c r="C10" t="s">
        <v>55</v>
      </c>
      <c r="D10" t="s">
        <v>3</v>
      </c>
      <c r="E10" t="s">
        <v>56</v>
      </c>
      <c r="F10" t="s">
        <v>18</v>
      </c>
      <c r="G10" t="s">
        <v>57</v>
      </c>
      <c r="H10" t="s">
        <v>7</v>
      </c>
      <c r="I10" t="s">
        <v>45</v>
      </c>
      <c r="J10" t="s">
        <v>13</v>
      </c>
      <c r="K10" t="s">
        <v>13</v>
      </c>
      <c r="M10" t="s">
        <v>46</v>
      </c>
      <c r="N10" t="s">
        <v>13</v>
      </c>
      <c r="O10" t="s">
        <v>13</v>
      </c>
    </row>
    <row r="11" spans="1:16" x14ac:dyDescent="0.25">
      <c r="A11" t="s">
        <v>58</v>
      </c>
      <c r="B11" t="s">
        <v>1</v>
      </c>
      <c r="C11" t="s">
        <v>59</v>
      </c>
      <c r="D11" t="s">
        <v>60</v>
      </c>
      <c r="E11" t="s">
        <v>61</v>
      </c>
      <c r="F11" t="s">
        <v>62</v>
      </c>
      <c r="G11" t="s">
        <v>63</v>
      </c>
      <c r="H11" t="s">
        <v>7</v>
      </c>
      <c r="J11" t="s">
        <v>9</v>
      </c>
      <c r="K11" t="s">
        <v>64</v>
      </c>
      <c r="M11" t="s">
        <v>65</v>
      </c>
      <c r="N11" t="s">
        <v>13</v>
      </c>
      <c r="O11" t="s">
        <v>13</v>
      </c>
    </row>
    <row r="12" spans="1:16" x14ac:dyDescent="0.25">
      <c r="A12" t="s">
        <v>66</v>
      </c>
      <c r="B12" t="s">
        <v>1</v>
      </c>
      <c r="C12" t="s">
        <v>67</v>
      </c>
      <c r="D12" t="s">
        <v>68</v>
      </c>
      <c r="E12" t="s">
        <v>69</v>
      </c>
      <c r="F12" t="s">
        <v>70</v>
      </c>
      <c r="G12" t="s">
        <v>71</v>
      </c>
      <c r="H12" t="s">
        <v>7</v>
      </c>
      <c r="J12" t="s">
        <v>9</v>
      </c>
      <c r="K12" t="s">
        <v>72</v>
      </c>
      <c r="M12" t="s">
        <v>68</v>
      </c>
      <c r="N12" t="s">
        <v>13</v>
      </c>
      <c r="O12" t="s">
        <v>13</v>
      </c>
    </row>
    <row r="13" spans="1:16" x14ac:dyDescent="0.25">
      <c r="A13" t="s">
        <v>73</v>
      </c>
      <c r="B13" t="s">
        <v>1</v>
      </c>
      <c r="C13" t="s">
        <v>74</v>
      </c>
      <c r="D13" t="s">
        <v>68</v>
      </c>
      <c r="E13" t="s">
        <v>75</v>
      </c>
      <c r="F13" t="s">
        <v>70</v>
      </c>
      <c r="G13" t="s">
        <v>76</v>
      </c>
      <c r="H13" t="s">
        <v>7</v>
      </c>
      <c r="J13" t="s">
        <v>9</v>
      </c>
      <c r="K13" t="s">
        <v>77</v>
      </c>
      <c r="M13" t="s">
        <v>68</v>
      </c>
      <c r="N13" t="s">
        <v>13</v>
      </c>
      <c r="O13" t="s">
        <v>13</v>
      </c>
    </row>
    <row r="14" spans="1:16" x14ac:dyDescent="0.25">
      <c r="A14" t="s">
        <v>78</v>
      </c>
      <c r="B14" t="s">
        <v>1</v>
      </c>
      <c r="C14" t="s">
        <v>79</v>
      </c>
      <c r="D14" t="s">
        <v>80</v>
      </c>
      <c r="E14" t="s">
        <v>81</v>
      </c>
      <c r="F14" t="s">
        <v>82</v>
      </c>
      <c r="G14" t="s">
        <v>13</v>
      </c>
      <c r="H14" t="s">
        <v>7</v>
      </c>
      <c r="J14" t="s">
        <v>13</v>
      </c>
      <c r="K14" t="s">
        <v>13</v>
      </c>
      <c r="M14" t="s">
        <v>80</v>
      </c>
      <c r="N14" t="s">
        <v>13</v>
      </c>
      <c r="O14" t="s">
        <v>13</v>
      </c>
    </row>
    <row r="15" spans="1:16" x14ac:dyDescent="0.25">
      <c r="A15" t="s">
        <v>83</v>
      </c>
      <c r="B15" t="s">
        <v>1</v>
      </c>
      <c r="C15" t="s">
        <v>84</v>
      </c>
      <c r="D15" t="s">
        <v>80</v>
      </c>
      <c r="E15" t="s">
        <v>85</v>
      </c>
      <c r="F15" t="s">
        <v>82</v>
      </c>
      <c r="G15" t="s">
        <v>13</v>
      </c>
      <c r="H15" t="s">
        <v>7</v>
      </c>
      <c r="J15" t="s">
        <v>13</v>
      </c>
      <c r="K15" t="s">
        <v>13</v>
      </c>
      <c r="L15" t="s">
        <v>86</v>
      </c>
      <c r="M15" t="s">
        <v>87</v>
      </c>
      <c r="N15" t="s">
        <v>13</v>
      </c>
      <c r="O15" t="s">
        <v>13</v>
      </c>
    </row>
    <row r="16" spans="1:16" x14ac:dyDescent="0.25">
      <c r="A16" t="s">
        <v>88</v>
      </c>
      <c r="B16" t="s">
        <v>1</v>
      </c>
      <c r="C16" t="s">
        <v>89</v>
      </c>
      <c r="D16" t="s">
        <v>80</v>
      </c>
      <c r="E16" t="s">
        <v>90</v>
      </c>
      <c r="F16" t="s">
        <v>82</v>
      </c>
      <c r="G16" t="s">
        <v>13</v>
      </c>
      <c r="H16" t="s">
        <v>7</v>
      </c>
      <c r="J16" t="s">
        <v>9</v>
      </c>
      <c r="K16" t="s">
        <v>91</v>
      </c>
      <c r="M16" t="s">
        <v>92</v>
      </c>
      <c r="N16" t="s">
        <v>13</v>
      </c>
      <c r="O16" t="s">
        <v>13</v>
      </c>
    </row>
    <row r="17" spans="1:15" x14ac:dyDescent="0.25">
      <c r="A17" t="s">
        <v>93</v>
      </c>
      <c r="B17" t="s">
        <v>1</v>
      </c>
      <c r="C17" t="s">
        <v>94</v>
      </c>
      <c r="D17" t="s">
        <v>80</v>
      </c>
      <c r="E17" t="s">
        <v>95</v>
      </c>
      <c r="F17" t="s">
        <v>82</v>
      </c>
      <c r="G17" t="s">
        <v>96</v>
      </c>
      <c r="H17" t="s">
        <v>7</v>
      </c>
      <c r="J17" t="s">
        <v>14</v>
      </c>
      <c r="K17" t="s">
        <v>97</v>
      </c>
      <c r="M17" t="s">
        <v>98</v>
      </c>
      <c r="N17" t="s">
        <v>13</v>
      </c>
      <c r="O17" t="s">
        <v>13</v>
      </c>
    </row>
    <row r="18" spans="1:15" x14ac:dyDescent="0.25">
      <c r="A18" t="s">
        <v>99</v>
      </c>
      <c r="B18" t="s">
        <v>1</v>
      </c>
      <c r="C18" t="s">
        <v>100</v>
      </c>
      <c r="D18" t="s">
        <v>80</v>
      </c>
      <c r="E18" t="s">
        <v>101</v>
      </c>
      <c r="F18" t="s">
        <v>82</v>
      </c>
      <c r="G18" t="s">
        <v>13</v>
      </c>
      <c r="H18" t="s">
        <v>7</v>
      </c>
      <c r="J18" t="s">
        <v>13</v>
      </c>
      <c r="K18" t="s">
        <v>13</v>
      </c>
      <c r="M18" t="s">
        <v>80</v>
      </c>
      <c r="N18" t="s">
        <v>13</v>
      </c>
      <c r="O18" t="s">
        <v>13</v>
      </c>
    </row>
    <row r="19" spans="1:15" x14ac:dyDescent="0.25">
      <c r="A19" t="s">
        <v>102</v>
      </c>
      <c r="B19" t="s">
        <v>1</v>
      </c>
      <c r="C19" t="s">
        <v>103</v>
      </c>
      <c r="D19" t="s">
        <v>80</v>
      </c>
      <c r="E19" t="s">
        <v>104</v>
      </c>
      <c r="F19" t="s">
        <v>82</v>
      </c>
      <c r="G19" t="s">
        <v>13</v>
      </c>
      <c r="H19" t="s">
        <v>7</v>
      </c>
      <c r="J19" t="s">
        <v>9</v>
      </c>
      <c r="K19" t="s">
        <v>105</v>
      </c>
      <c r="M19" t="s">
        <v>80</v>
      </c>
      <c r="N19" t="s">
        <v>13</v>
      </c>
      <c r="O19" t="s">
        <v>13</v>
      </c>
    </row>
    <row r="20" spans="1:15" x14ac:dyDescent="0.25">
      <c r="A20" t="s">
        <v>106</v>
      </c>
      <c r="B20" t="s">
        <v>1</v>
      </c>
      <c r="C20" t="s">
        <v>107</v>
      </c>
      <c r="D20" t="s">
        <v>80</v>
      </c>
      <c r="E20" t="s">
        <v>108</v>
      </c>
      <c r="F20" t="s">
        <v>109</v>
      </c>
      <c r="G20" t="s">
        <v>13</v>
      </c>
      <c r="H20" t="s">
        <v>7</v>
      </c>
      <c r="J20" t="s">
        <v>13</v>
      </c>
      <c r="K20" t="s">
        <v>13</v>
      </c>
      <c r="L20" t="s">
        <v>110</v>
      </c>
      <c r="M20" t="s">
        <v>111</v>
      </c>
      <c r="N20" t="s">
        <v>13</v>
      </c>
      <c r="O20" t="s">
        <v>13</v>
      </c>
    </row>
    <row r="21" spans="1:15" x14ac:dyDescent="0.25">
      <c r="A21" t="s">
        <v>112</v>
      </c>
      <c r="B21" t="s">
        <v>1</v>
      </c>
      <c r="C21" t="s">
        <v>113</v>
      </c>
      <c r="D21" t="s">
        <v>80</v>
      </c>
      <c r="E21" t="s">
        <v>114</v>
      </c>
      <c r="F21" t="s">
        <v>109</v>
      </c>
      <c r="G21" t="s">
        <v>13</v>
      </c>
      <c r="H21" t="s">
        <v>7</v>
      </c>
      <c r="J21" t="s">
        <v>9</v>
      </c>
      <c r="K21" t="s">
        <v>115</v>
      </c>
      <c r="M21" t="s">
        <v>111</v>
      </c>
      <c r="N21" t="s">
        <v>13</v>
      </c>
      <c r="O21" t="s">
        <v>13</v>
      </c>
    </row>
    <row r="22" spans="1:15" x14ac:dyDescent="0.25">
      <c r="A22" t="s">
        <v>116</v>
      </c>
      <c r="B22" t="s">
        <v>1</v>
      </c>
      <c r="C22" t="s">
        <v>117</v>
      </c>
      <c r="D22" t="s">
        <v>80</v>
      </c>
      <c r="E22" t="s">
        <v>118</v>
      </c>
      <c r="F22" t="s">
        <v>119</v>
      </c>
      <c r="G22" t="s">
        <v>120</v>
      </c>
      <c r="H22" t="s">
        <v>7</v>
      </c>
      <c r="J22" t="s">
        <v>9</v>
      </c>
      <c r="K22" t="s">
        <v>121</v>
      </c>
      <c r="M22" t="s">
        <v>122</v>
      </c>
      <c r="N22" t="s">
        <v>13</v>
      </c>
      <c r="O22" t="s">
        <v>13</v>
      </c>
    </row>
    <row r="23" spans="1:15" x14ac:dyDescent="0.25">
      <c r="A23" t="s">
        <v>123</v>
      </c>
      <c r="B23" t="s">
        <v>1</v>
      </c>
      <c r="C23" t="s">
        <v>124</v>
      </c>
      <c r="D23" t="s">
        <v>80</v>
      </c>
      <c r="E23" t="s">
        <v>125</v>
      </c>
      <c r="F23" t="s">
        <v>119</v>
      </c>
      <c r="G23" t="s">
        <v>126</v>
      </c>
      <c r="H23" t="s">
        <v>7</v>
      </c>
      <c r="J23" t="s">
        <v>9</v>
      </c>
      <c r="K23" t="s">
        <v>127</v>
      </c>
      <c r="M23" t="s">
        <v>122</v>
      </c>
      <c r="N23" t="s">
        <v>13</v>
      </c>
      <c r="O23" t="s">
        <v>13</v>
      </c>
    </row>
    <row r="24" spans="1:15" x14ac:dyDescent="0.25">
      <c r="A24" t="s">
        <v>128</v>
      </c>
      <c r="B24" t="s">
        <v>1</v>
      </c>
      <c r="C24" t="s">
        <v>129</v>
      </c>
      <c r="D24" t="s">
        <v>130</v>
      </c>
      <c r="E24" t="s">
        <v>131</v>
      </c>
      <c r="F24" t="s">
        <v>132</v>
      </c>
      <c r="G24" t="s">
        <v>133</v>
      </c>
      <c r="H24" t="s">
        <v>7</v>
      </c>
      <c r="I24" t="s">
        <v>134</v>
      </c>
      <c r="J24" t="s">
        <v>13</v>
      </c>
      <c r="K24" t="s">
        <v>13</v>
      </c>
      <c r="M24" t="s">
        <v>13</v>
      </c>
      <c r="N24" t="s">
        <v>13</v>
      </c>
      <c r="O24" t="s">
        <v>13</v>
      </c>
    </row>
    <row r="25" spans="1:15" x14ac:dyDescent="0.25">
      <c r="A25" t="s">
        <v>135</v>
      </c>
      <c r="B25" t="s">
        <v>1</v>
      </c>
      <c r="C25" t="s">
        <v>136</v>
      </c>
      <c r="D25" t="s">
        <v>130</v>
      </c>
      <c r="E25" t="s">
        <v>137</v>
      </c>
      <c r="F25" t="s">
        <v>138</v>
      </c>
      <c r="G25" t="s">
        <v>139</v>
      </c>
      <c r="H25" t="s">
        <v>7</v>
      </c>
      <c r="I25" t="s">
        <v>134</v>
      </c>
      <c r="J25" t="s">
        <v>13</v>
      </c>
      <c r="K25" t="s">
        <v>13</v>
      </c>
      <c r="M25" t="s">
        <v>13</v>
      </c>
      <c r="N25" t="s">
        <v>13</v>
      </c>
      <c r="O25" t="s">
        <v>13</v>
      </c>
    </row>
    <row r="26" spans="1:15" x14ac:dyDescent="0.25">
      <c r="A26" t="s">
        <v>140</v>
      </c>
      <c r="B26" t="s">
        <v>1</v>
      </c>
      <c r="C26" t="s">
        <v>141</v>
      </c>
      <c r="D26" t="s">
        <v>130</v>
      </c>
      <c r="E26" t="s">
        <v>142</v>
      </c>
      <c r="F26" t="s">
        <v>143</v>
      </c>
      <c r="G26" t="s">
        <v>144</v>
      </c>
      <c r="H26" t="s">
        <v>7</v>
      </c>
      <c r="I26" t="s">
        <v>134</v>
      </c>
      <c r="J26" t="s">
        <v>9</v>
      </c>
      <c r="K26" t="s">
        <v>145</v>
      </c>
      <c r="M26" t="s">
        <v>146</v>
      </c>
      <c r="N26" t="s">
        <v>13</v>
      </c>
      <c r="O26" t="s">
        <v>13</v>
      </c>
    </row>
    <row r="27" spans="1:15" x14ac:dyDescent="0.25">
      <c r="A27" t="s">
        <v>147</v>
      </c>
      <c r="B27" t="s">
        <v>1</v>
      </c>
      <c r="C27" t="s">
        <v>148</v>
      </c>
      <c r="D27" t="s">
        <v>130</v>
      </c>
      <c r="E27" t="s">
        <v>149</v>
      </c>
      <c r="F27" t="s">
        <v>150</v>
      </c>
      <c r="G27" t="s">
        <v>151</v>
      </c>
      <c r="H27" t="s">
        <v>7</v>
      </c>
      <c r="I27" t="s">
        <v>134</v>
      </c>
      <c r="J27" t="s">
        <v>9</v>
      </c>
      <c r="K27" t="s">
        <v>152</v>
      </c>
      <c r="M27" t="s">
        <v>13</v>
      </c>
      <c r="N27" t="s">
        <v>13</v>
      </c>
      <c r="O27" t="s">
        <v>13</v>
      </c>
    </row>
    <row r="28" spans="1:15" x14ac:dyDescent="0.25">
      <c r="A28" t="s">
        <v>153</v>
      </c>
      <c r="B28" t="s">
        <v>1</v>
      </c>
      <c r="C28" t="s">
        <v>154</v>
      </c>
      <c r="D28" t="s">
        <v>130</v>
      </c>
      <c r="E28" t="s">
        <v>155</v>
      </c>
      <c r="F28" t="s">
        <v>143</v>
      </c>
      <c r="G28" t="s">
        <v>156</v>
      </c>
      <c r="H28" t="s">
        <v>7</v>
      </c>
      <c r="I28" t="s">
        <v>134</v>
      </c>
      <c r="J28" t="s">
        <v>13</v>
      </c>
      <c r="K28" t="s">
        <v>13</v>
      </c>
      <c r="M28" t="s">
        <v>146</v>
      </c>
      <c r="N28" t="s">
        <v>13</v>
      </c>
      <c r="O28" t="s">
        <v>13</v>
      </c>
    </row>
    <row r="29" spans="1:15" x14ac:dyDescent="0.25">
      <c r="A29" t="s">
        <v>157</v>
      </c>
      <c r="B29" t="s">
        <v>1</v>
      </c>
      <c r="C29" t="s">
        <v>158</v>
      </c>
      <c r="D29" t="s">
        <v>130</v>
      </c>
      <c r="E29" t="s">
        <v>159</v>
      </c>
      <c r="F29" t="s">
        <v>132</v>
      </c>
      <c r="G29" t="s">
        <v>160</v>
      </c>
      <c r="H29" t="s">
        <v>7</v>
      </c>
      <c r="J29" t="s">
        <v>13</v>
      </c>
      <c r="K29" t="s">
        <v>13</v>
      </c>
      <c r="M29" t="s">
        <v>13</v>
      </c>
      <c r="N29" t="s">
        <v>13</v>
      </c>
      <c r="O29" t="s">
        <v>13</v>
      </c>
    </row>
    <row r="30" spans="1:15" x14ac:dyDescent="0.25">
      <c r="A30" t="s">
        <v>161</v>
      </c>
      <c r="B30" t="s">
        <v>1</v>
      </c>
      <c r="C30" t="s">
        <v>162</v>
      </c>
      <c r="D30" t="s">
        <v>130</v>
      </c>
      <c r="E30" t="s">
        <v>163</v>
      </c>
      <c r="F30" t="s">
        <v>150</v>
      </c>
      <c r="G30" t="s">
        <v>164</v>
      </c>
      <c r="H30" t="s">
        <v>7</v>
      </c>
      <c r="J30" t="s">
        <v>13</v>
      </c>
      <c r="K30" t="s">
        <v>13</v>
      </c>
      <c r="M30" t="s">
        <v>13</v>
      </c>
      <c r="N30" t="s">
        <v>13</v>
      </c>
      <c r="O30" t="s">
        <v>13</v>
      </c>
    </row>
    <row r="31" spans="1:15" x14ac:dyDescent="0.25">
      <c r="A31" t="s">
        <v>165</v>
      </c>
      <c r="B31" t="s">
        <v>1</v>
      </c>
      <c r="C31" t="s">
        <v>166</v>
      </c>
      <c r="D31" t="s">
        <v>130</v>
      </c>
      <c r="E31" t="s">
        <v>167</v>
      </c>
      <c r="F31" t="s">
        <v>138</v>
      </c>
      <c r="G31" t="s">
        <v>168</v>
      </c>
      <c r="H31" t="s">
        <v>7</v>
      </c>
      <c r="J31" t="s">
        <v>13</v>
      </c>
      <c r="K31" t="s">
        <v>13</v>
      </c>
      <c r="M31" t="s">
        <v>13</v>
      </c>
      <c r="N31" t="s">
        <v>13</v>
      </c>
      <c r="O31" t="s">
        <v>13</v>
      </c>
    </row>
    <row r="32" spans="1:15" x14ac:dyDescent="0.25">
      <c r="A32" t="s">
        <v>169</v>
      </c>
      <c r="B32" t="s">
        <v>1</v>
      </c>
      <c r="C32" t="s">
        <v>170</v>
      </c>
      <c r="D32" t="s">
        <v>130</v>
      </c>
      <c r="E32" t="s">
        <v>171</v>
      </c>
      <c r="F32" t="s">
        <v>172</v>
      </c>
      <c r="G32" t="s">
        <v>173</v>
      </c>
      <c r="H32" t="s">
        <v>7</v>
      </c>
      <c r="J32" t="s">
        <v>13</v>
      </c>
      <c r="K32" t="s">
        <v>13</v>
      </c>
      <c r="M32" t="s">
        <v>146</v>
      </c>
      <c r="N32" t="s">
        <v>13</v>
      </c>
      <c r="O32" t="s">
        <v>13</v>
      </c>
    </row>
    <row r="33" spans="1:15" x14ac:dyDescent="0.25">
      <c r="A33" t="s">
        <v>174</v>
      </c>
      <c r="B33" t="s">
        <v>1</v>
      </c>
      <c r="C33" t="s">
        <v>175</v>
      </c>
      <c r="D33" t="s">
        <v>130</v>
      </c>
      <c r="E33" t="s">
        <v>176</v>
      </c>
      <c r="F33" t="s">
        <v>150</v>
      </c>
      <c r="G33" t="s">
        <v>177</v>
      </c>
      <c r="H33" t="s">
        <v>7</v>
      </c>
      <c r="J33" t="s">
        <v>9</v>
      </c>
      <c r="K33" t="s">
        <v>178</v>
      </c>
      <c r="M33" t="s">
        <v>13</v>
      </c>
      <c r="N33" t="s">
        <v>13</v>
      </c>
      <c r="O33" t="s">
        <v>13</v>
      </c>
    </row>
    <row r="34" spans="1:15" x14ac:dyDescent="0.25">
      <c r="A34" t="s">
        <v>179</v>
      </c>
      <c r="B34" t="s">
        <v>1</v>
      </c>
      <c r="C34" t="s">
        <v>180</v>
      </c>
      <c r="D34" t="s">
        <v>130</v>
      </c>
      <c r="E34" t="s">
        <v>181</v>
      </c>
      <c r="F34" t="s">
        <v>132</v>
      </c>
      <c r="G34" t="s">
        <v>182</v>
      </c>
      <c r="H34" t="s">
        <v>7</v>
      </c>
      <c r="J34" t="s">
        <v>13</v>
      </c>
      <c r="K34" t="s">
        <v>13</v>
      </c>
      <c r="M34" t="s">
        <v>13</v>
      </c>
      <c r="N34" t="s">
        <v>13</v>
      </c>
      <c r="O34" t="s">
        <v>13</v>
      </c>
    </row>
    <row r="35" spans="1:15" x14ac:dyDescent="0.25">
      <c r="A35" t="s">
        <v>183</v>
      </c>
      <c r="B35" t="s">
        <v>1</v>
      </c>
      <c r="C35" t="s">
        <v>184</v>
      </c>
      <c r="D35" t="s">
        <v>130</v>
      </c>
      <c r="E35" t="s">
        <v>185</v>
      </c>
      <c r="F35" t="s">
        <v>143</v>
      </c>
      <c r="G35" t="s">
        <v>186</v>
      </c>
      <c r="H35" t="s">
        <v>7</v>
      </c>
      <c r="I35" t="s">
        <v>134</v>
      </c>
      <c r="J35" t="s">
        <v>13</v>
      </c>
      <c r="K35" t="s">
        <v>13</v>
      </c>
      <c r="M35" t="s">
        <v>146</v>
      </c>
      <c r="N35" t="s">
        <v>13</v>
      </c>
      <c r="O35" t="s">
        <v>13</v>
      </c>
    </row>
    <row r="36" spans="1:15" x14ac:dyDescent="0.25">
      <c r="A36" t="s">
        <v>187</v>
      </c>
      <c r="B36" t="s">
        <v>1</v>
      </c>
      <c r="C36" t="s">
        <v>188</v>
      </c>
      <c r="D36" t="s">
        <v>130</v>
      </c>
      <c r="E36" t="s">
        <v>189</v>
      </c>
      <c r="F36" t="s">
        <v>143</v>
      </c>
      <c r="G36" t="s">
        <v>190</v>
      </c>
      <c r="H36" t="s">
        <v>7</v>
      </c>
      <c r="I36" t="s">
        <v>134</v>
      </c>
      <c r="J36" t="s">
        <v>13</v>
      </c>
      <c r="K36" t="s">
        <v>13</v>
      </c>
      <c r="M36" t="s">
        <v>13</v>
      </c>
      <c r="N36" t="s">
        <v>13</v>
      </c>
      <c r="O36" t="s">
        <v>13</v>
      </c>
    </row>
    <row r="37" spans="1:15" x14ac:dyDescent="0.25">
      <c r="A37" t="s">
        <v>191</v>
      </c>
      <c r="B37" t="s">
        <v>1</v>
      </c>
      <c r="C37" t="s">
        <v>192</v>
      </c>
      <c r="D37" t="s">
        <v>130</v>
      </c>
      <c r="E37" t="s">
        <v>193</v>
      </c>
      <c r="F37" t="s">
        <v>138</v>
      </c>
      <c r="G37" t="s">
        <v>194</v>
      </c>
      <c r="H37" t="s">
        <v>7</v>
      </c>
      <c r="J37" t="s">
        <v>9</v>
      </c>
      <c r="K37" t="s">
        <v>195</v>
      </c>
      <c r="M37" t="s">
        <v>13</v>
      </c>
      <c r="N37" t="s">
        <v>13</v>
      </c>
      <c r="O37" t="s">
        <v>13</v>
      </c>
    </row>
    <row r="38" spans="1:15" x14ac:dyDescent="0.25">
      <c r="A38" t="s">
        <v>196</v>
      </c>
      <c r="B38" t="s">
        <v>1</v>
      </c>
      <c r="C38" t="s">
        <v>197</v>
      </c>
      <c r="D38" t="s">
        <v>130</v>
      </c>
      <c r="E38" t="s">
        <v>198</v>
      </c>
      <c r="F38" t="s">
        <v>150</v>
      </c>
      <c r="G38" t="s">
        <v>199</v>
      </c>
      <c r="H38" t="s">
        <v>7</v>
      </c>
      <c r="J38" t="s">
        <v>13</v>
      </c>
      <c r="K38" t="s">
        <v>13</v>
      </c>
      <c r="M38" t="s">
        <v>13</v>
      </c>
      <c r="N38" t="s">
        <v>13</v>
      </c>
      <c r="O38" t="s">
        <v>13</v>
      </c>
    </row>
    <row r="39" spans="1:15" x14ac:dyDescent="0.25">
      <c r="A39" t="s">
        <v>200</v>
      </c>
      <c r="B39" t="s">
        <v>1</v>
      </c>
      <c r="C39" t="s">
        <v>201</v>
      </c>
      <c r="D39" t="s">
        <v>130</v>
      </c>
      <c r="E39" t="s">
        <v>202</v>
      </c>
      <c r="F39" t="s">
        <v>138</v>
      </c>
      <c r="G39" t="s">
        <v>203</v>
      </c>
      <c r="H39" t="s">
        <v>7</v>
      </c>
      <c r="J39" t="s">
        <v>13</v>
      </c>
      <c r="K39" t="s">
        <v>13</v>
      </c>
      <c r="M39" t="s">
        <v>13</v>
      </c>
      <c r="N39" t="s">
        <v>13</v>
      </c>
      <c r="O39" t="s">
        <v>13</v>
      </c>
    </row>
    <row r="40" spans="1:15" x14ac:dyDescent="0.25">
      <c r="A40" t="s">
        <v>204</v>
      </c>
      <c r="B40" t="s">
        <v>1</v>
      </c>
      <c r="C40" t="s">
        <v>205</v>
      </c>
      <c r="D40" t="s">
        <v>130</v>
      </c>
      <c r="E40" t="s">
        <v>206</v>
      </c>
      <c r="F40" t="s">
        <v>132</v>
      </c>
      <c r="G40" t="s">
        <v>207</v>
      </c>
      <c r="H40" t="s">
        <v>7</v>
      </c>
      <c r="J40" t="s">
        <v>14</v>
      </c>
      <c r="K40" t="s">
        <v>208</v>
      </c>
      <c r="M40" t="s">
        <v>13</v>
      </c>
      <c r="N40" t="s">
        <v>13</v>
      </c>
      <c r="O40" t="s">
        <v>13</v>
      </c>
    </row>
    <row r="41" spans="1:15" x14ac:dyDescent="0.25">
      <c r="A41" t="s">
        <v>209</v>
      </c>
      <c r="B41" t="s">
        <v>1</v>
      </c>
      <c r="C41" t="s">
        <v>210</v>
      </c>
      <c r="D41" t="s">
        <v>130</v>
      </c>
      <c r="E41" t="s">
        <v>211</v>
      </c>
      <c r="F41" t="s">
        <v>143</v>
      </c>
      <c r="G41" t="s">
        <v>212</v>
      </c>
      <c r="H41" t="s">
        <v>7</v>
      </c>
      <c r="J41" t="s">
        <v>13</v>
      </c>
      <c r="K41" t="s">
        <v>13</v>
      </c>
      <c r="M41" t="s">
        <v>146</v>
      </c>
      <c r="N41" t="s">
        <v>13</v>
      </c>
      <c r="O41" t="s">
        <v>13</v>
      </c>
    </row>
    <row r="42" spans="1:15" x14ac:dyDescent="0.25">
      <c r="A42" t="s">
        <v>213</v>
      </c>
      <c r="B42" t="s">
        <v>1</v>
      </c>
      <c r="C42" t="s">
        <v>214</v>
      </c>
      <c r="D42" t="s">
        <v>130</v>
      </c>
      <c r="E42" t="s">
        <v>215</v>
      </c>
      <c r="F42" t="s">
        <v>132</v>
      </c>
      <c r="G42" t="s">
        <v>216</v>
      </c>
      <c r="H42" t="s">
        <v>7</v>
      </c>
      <c r="J42" t="s">
        <v>13</v>
      </c>
      <c r="K42" t="s">
        <v>13</v>
      </c>
      <c r="M42" t="s">
        <v>13</v>
      </c>
      <c r="N42" t="s">
        <v>13</v>
      </c>
      <c r="O42" t="s">
        <v>13</v>
      </c>
    </row>
    <row r="43" spans="1:15" x14ac:dyDescent="0.25">
      <c r="A43" t="s">
        <v>217</v>
      </c>
      <c r="B43" t="s">
        <v>1</v>
      </c>
      <c r="C43" t="s">
        <v>218</v>
      </c>
      <c r="D43" t="s">
        <v>130</v>
      </c>
      <c r="E43" t="s">
        <v>219</v>
      </c>
      <c r="F43" t="s">
        <v>143</v>
      </c>
      <c r="G43" t="s">
        <v>220</v>
      </c>
      <c r="H43" t="s">
        <v>7</v>
      </c>
      <c r="J43" t="s">
        <v>9</v>
      </c>
      <c r="K43" t="s">
        <v>221</v>
      </c>
      <c r="M43" t="s">
        <v>13</v>
      </c>
      <c r="N43" t="s">
        <v>13</v>
      </c>
      <c r="O43" t="s">
        <v>13</v>
      </c>
    </row>
    <row r="44" spans="1:15" x14ac:dyDescent="0.25">
      <c r="A44" t="s">
        <v>222</v>
      </c>
      <c r="B44" t="s">
        <v>1</v>
      </c>
      <c r="C44" t="s">
        <v>223</v>
      </c>
      <c r="D44" t="s">
        <v>130</v>
      </c>
      <c r="E44" t="s">
        <v>224</v>
      </c>
      <c r="F44" t="s">
        <v>143</v>
      </c>
      <c r="G44" t="s">
        <v>225</v>
      </c>
      <c r="H44" t="s">
        <v>7</v>
      </c>
      <c r="J44" t="s">
        <v>13</v>
      </c>
      <c r="K44" t="s">
        <v>13</v>
      </c>
      <c r="M44" t="s">
        <v>226</v>
      </c>
      <c r="N44" t="s">
        <v>13</v>
      </c>
      <c r="O44" t="s">
        <v>13</v>
      </c>
    </row>
    <row r="45" spans="1:15" x14ac:dyDescent="0.25">
      <c r="A45" t="s">
        <v>227</v>
      </c>
      <c r="B45" t="s">
        <v>1</v>
      </c>
      <c r="C45" t="s">
        <v>228</v>
      </c>
      <c r="D45" t="s">
        <v>130</v>
      </c>
      <c r="E45" t="s">
        <v>229</v>
      </c>
      <c r="F45" t="s">
        <v>143</v>
      </c>
      <c r="G45" t="s">
        <v>230</v>
      </c>
      <c r="H45" t="s">
        <v>7</v>
      </c>
      <c r="J45" t="s">
        <v>13</v>
      </c>
      <c r="K45" t="s">
        <v>13</v>
      </c>
      <c r="M45" t="s">
        <v>13</v>
      </c>
      <c r="N45" t="s">
        <v>13</v>
      </c>
      <c r="O45" t="s">
        <v>13</v>
      </c>
    </row>
    <row r="46" spans="1:15" x14ac:dyDescent="0.25">
      <c r="A46" t="s">
        <v>231</v>
      </c>
      <c r="B46" t="s">
        <v>1</v>
      </c>
      <c r="C46" t="s">
        <v>232</v>
      </c>
      <c r="D46" t="s">
        <v>130</v>
      </c>
      <c r="E46" t="s">
        <v>233</v>
      </c>
      <c r="F46" t="s">
        <v>143</v>
      </c>
      <c r="G46" t="s">
        <v>234</v>
      </c>
      <c r="H46" t="s">
        <v>7</v>
      </c>
      <c r="J46" t="s">
        <v>13</v>
      </c>
      <c r="K46" t="s">
        <v>13</v>
      </c>
      <c r="M46" t="s">
        <v>13</v>
      </c>
      <c r="N46" t="s">
        <v>13</v>
      </c>
      <c r="O46" t="s">
        <v>13</v>
      </c>
    </row>
    <row r="47" spans="1:15" x14ac:dyDescent="0.25">
      <c r="A47" t="s">
        <v>235</v>
      </c>
      <c r="B47" t="s">
        <v>1</v>
      </c>
      <c r="C47" t="s">
        <v>236</v>
      </c>
      <c r="D47" t="s">
        <v>130</v>
      </c>
      <c r="E47" t="s">
        <v>237</v>
      </c>
      <c r="F47" t="s">
        <v>143</v>
      </c>
      <c r="G47" t="s">
        <v>238</v>
      </c>
      <c r="H47" t="s">
        <v>7</v>
      </c>
      <c r="J47" t="s">
        <v>13</v>
      </c>
      <c r="K47" t="s">
        <v>13</v>
      </c>
      <c r="M47" t="s">
        <v>13</v>
      </c>
      <c r="N47" t="s">
        <v>13</v>
      </c>
      <c r="O47" t="s">
        <v>13</v>
      </c>
    </row>
    <row r="48" spans="1:15" x14ac:dyDescent="0.25">
      <c r="A48" t="s">
        <v>239</v>
      </c>
      <c r="B48" t="s">
        <v>1</v>
      </c>
      <c r="C48" t="s">
        <v>240</v>
      </c>
      <c r="D48" t="s">
        <v>130</v>
      </c>
      <c r="E48" t="s">
        <v>241</v>
      </c>
      <c r="F48" t="s">
        <v>143</v>
      </c>
      <c r="G48" t="s">
        <v>242</v>
      </c>
      <c r="H48" t="s">
        <v>7</v>
      </c>
      <c r="J48" t="s">
        <v>13</v>
      </c>
      <c r="K48" t="s">
        <v>13</v>
      </c>
      <c r="M48" t="s">
        <v>13</v>
      </c>
      <c r="N48" t="s">
        <v>13</v>
      </c>
      <c r="O48" t="s">
        <v>13</v>
      </c>
    </row>
    <row r="49" spans="1:15" x14ac:dyDescent="0.25">
      <c r="A49" t="s">
        <v>243</v>
      </c>
      <c r="B49" t="s">
        <v>1</v>
      </c>
      <c r="C49" t="s">
        <v>244</v>
      </c>
      <c r="D49" t="s">
        <v>130</v>
      </c>
      <c r="E49" t="s">
        <v>245</v>
      </c>
      <c r="F49" t="s">
        <v>143</v>
      </c>
      <c r="G49" t="s">
        <v>246</v>
      </c>
      <c r="H49" t="s">
        <v>7</v>
      </c>
      <c r="J49" t="s">
        <v>13</v>
      </c>
      <c r="K49" t="s">
        <v>13</v>
      </c>
      <c r="M49" t="s">
        <v>13</v>
      </c>
      <c r="N49" t="s">
        <v>13</v>
      </c>
      <c r="O49" t="s">
        <v>13</v>
      </c>
    </row>
    <row r="50" spans="1:15" x14ac:dyDescent="0.25">
      <c r="A50" t="s">
        <v>247</v>
      </c>
      <c r="B50" t="s">
        <v>1</v>
      </c>
      <c r="C50" t="s">
        <v>248</v>
      </c>
      <c r="D50" t="s">
        <v>130</v>
      </c>
      <c r="E50" t="s">
        <v>249</v>
      </c>
      <c r="F50" t="s">
        <v>138</v>
      </c>
      <c r="G50" t="s">
        <v>250</v>
      </c>
      <c r="H50" t="s">
        <v>7</v>
      </c>
      <c r="J50" t="s">
        <v>9</v>
      </c>
      <c r="K50" t="s">
        <v>251</v>
      </c>
      <c r="M50" t="s">
        <v>13</v>
      </c>
      <c r="N50" t="s">
        <v>13</v>
      </c>
      <c r="O50" t="s">
        <v>13</v>
      </c>
    </row>
    <row r="51" spans="1:15" x14ac:dyDescent="0.25">
      <c r="A51" t="s">
        <v>252</v>
      </c>
      <c r="B51" t="s">
        <v>1</v>
      </c>
      <c r="C51" t="s">
        <v>253</v>
      </c>
      <c r="D51" t="s">
        <v>130</v>
      </c>
      <c r="E51" t="s">
        <v>254</v>
      </c>
      <c r="F51" t="s">
        <v>143</v>
      </c>
      <c r="G51" t="s">
        <v>255</v>
      </c>
      <c r="H51" t="s">
        <v>7</v>
      </c>
      <c r="J51" t="s">
        <v>13</v>
      </c>
      <c r="K51" t="s">
        <v>13</v>
      </c>
      <c r="M51" t="s">
        <v>146</v>
      </c>
      <c r="N51" t="s">
        <v>13</v>
      </c>
      <c r="O51" t="s">
        <v>13</v>
      </c>
    </row>
    <row r="52" spans="1:15" x14ac:dyDescent="0.25">
      <c r="A52" t="s">
        <v>256</v>
      </c>
      <c r="B52" t="s">
        <v>1</v>
      </c>
      <c r="C52" t="s">
        <v>257</v>
      </c>
      <c r="D52" t="s">
        <v>130</v>
      </c>
      <c r="E52" t="s">
        <v>258</v>
      </c>
      <c r="F52" t="s">
        <v>143</v>
      </c>
      <c r="G52" t="s">
        <v>259</v>
      </c>
      <c r="H52" t="s">
        <v>7</v>
      </c>
      <c r="J52" t="s">
        <v>13</v>
      </c>
      <c r="K52" t="s">
        <v>13</v>
      </c>
      <c r="M52" t="s">
        <v>260</v>
      </c>
      <c r="N52" t="s">
        <v>13</v>
      </c>
      <c r="O52" t="s">
        <v>13</v>
      </c>
    </row>
    <row r="53" spans="1:15" x14ac:dyDescent="0.25">
      <c r="A53" t="s">
        <v>261</v>
      </c>
      <c r="B53" t="s">
        <v>1</v>
      </c>
      <c r="C53" t="s">
        <v>262</v>
      </c>
      <c r="D53" t="s">
        <v>130</v>
      </c>
      <c r="E53" t="s">
        <v>263</v>
      </c>
      <c r="F53" t="s">
        <v>138</v>
      </c>
      <c r="G53" t="s">
        <v>264</v>
      </c>
      <c r="H53" t="s">
        <v>7</v>
      </c>
      <c r="J53" t="s">
        <v>13</v>
      </c>
      <c r="K53" t="s">
        <v>13</v>
      </c>
      <c r="M53" t="s">
        <v>13</v>
      </c>
      <c r="N53" t="s">
        <v>13</v>
      </c>
      <c r="O53" t="s">
        <v>13</v>
      </c>
    </row>
    <row r="54" spans="1:15" x14ac:dyDescent="0.25">
      <c r="A54" t="s">
        <v>265</v>
      </c>
      <c r="B54" t="s">
        <v>1</v>
      </c>
      <c r="C54" t="s">
        <v>266</v>
      </c>
      <c r="D54" t="s">
        <v>130</v>
      </c>
      <c r="E54" t="s">
        <v>267</v>
      </c>
      <c r="F54" t="s">
        <v>138</v>
      </c>
      <c r="G54" t="s">
        <v>268</v>
      </c>
      <c r="H54" t="s">
        <v>7</v>
      </c>
      <c r="J54" t="s">
        <v>13</v>
      </c>
      <c r="K54" t="s">
        <v>13</v>
      </c>
      <c r="M54" t="s">
        <v>13</v>
      </c>
      <c r="N54" t="s">
        <v>13</v>
      </c>
      <c r="O54" t="s">
        <v>13</v>
      </c>
    </row>
    <row r="55" spans="1:15" x14ac:dyDescent="0.25">
      <c r="A55" t="s">
        <v>269</v>
      </c>
      <c r="B55" t="s">
        <v>1</v>
      </c>
      <c r="C55" t="s">
        <v>270</v>
      </c>
      <c r="D55" t="s">
        <v>130</v>
      </c>
      <c r="E55" t="s">
        <v>271</v>
      </c>
      <c r="F55" t="s">
        <v>132</v>
      </c>
      <c r="G55" t="s">
        <v>272</v>
      </c>
      <c r="H55" t="s">
        <v>7</v>
      </c>
      <c r="J55" t="s">
        <v>9</v>
      </c>
      <c r="K55" t="s">
        <v>273</v>
      </c>
      <c r="M55" t="s">
        <v>13</v>
      </c>
      <c r="N55" t="s">
        <v>13</v>
      </c>
      <c r="O55" t="s">
        <v>13</v>
      </c>
    </row>
    <row r="56" spans="1:15" x14ac:dyDescent="0.25">
      <c r="A56" t="s">
        <v>274</v>
      </c>
      <c r="B56" t="s">
        <v>1</v>
      </c>
      <c r="C56" t="s">
        <v>275</v>
      </c>
      <c r="D56" t="s">
        <v>130</v>
      </c>
      <c r="E56" t="s">
        <v>276</v>
      </c>
      <c r="F56" t="s">
        <v>150</v>
      </c>
      <c r="G56" t="s">
        <v>277</v>
      </c>
      <c r="H56" t="s">
        <v>7</v>
      </c>
      <c r="J56" t="s">
        <v>13</v>
      </c>
      <c r="K56" t="s">
        <v>13</v>
      </c>
      <c r="M56" t="s">
        <v>13</v>
      </c>
      <c r="N56" t="s">
        <v>13</v>
      </c>
      <c r="O56" t="s">
        <v>13</v>
      </c>
    </row>
    <row r="57" spans="1:15" x14ac:dyDescent="0.25">
      <c r="A57" t="s">
        <v>278</v>
      </c>
      <c r="B57" t="s">
        <v>1</v>
      </c>
      <c r="C57" t="s">
        <v>279</v>
      </c>
      <c r="D57" t="s">
        <v>130</v>
      </c>
      <c r="E57" t="s">
        <v>280</v>
      </c>
      <c r="F57" t="s">
        <v>143</v>
      </c>
      <c r="G57" t="s">
        <v>281</v>
      </c>
      <c r="H57" t="s">
        <v>7</v>
      </c>
      <c r="J57" t="s">
        <v>13</v>
      </c>
      <c r="K57" t="s">
        <v>13</v>
      </c>
      <c r="M57" t="s">
        <v>146</v>
      </c>
      <c r="N57" t="s">
        <v>13</v>
      </c>
      <c r="O57" t="s">
        <v>13</v>
      </c>
    </row>
    <row r="58" spans="1:15" x14ac:dyDescent="0.25">
      <c r="A58" t="s">
        <v>282</v>
      </c>
      <c r="B58" t="s">
        <v>1</v>
      </c>
      <c r="C58" t="s">
        <v>283</v>
      </c>
      <c r="D58" t="s">
        <v>130</v>
      </c>
      <c r="E58" t="s">
        <v>284</v>
      </c>
      <c r="F58" t="s">
        <v>150</v>
      </c>
      <c r="G58" t="s">
        <v>285</v>
      </c>
      <c r="H58" t="s">
        <v>7</v>
      </c>
      <c r="J58" t="s">
        <v>13</v>
      </c>
      <c r="K58" t="s">
        <v>13</v>
      </c>
      <c r="M58" t="s">
        <v>13</v>
      </c>
      <c r="N58" t="s">
        <v>13</v>
      </c>
      <c r="O58" t="s">
        <v>13</v>
      </c>
    </row>
    <row r="59" spans="1:15" x14ac:dyDescent="0.25">
      <c r="A59" t="s">
        <v>286</v>
      </c>
      <c r="B59" t="s">
        <v>1</v>
      </c>
      <c r="C59" t="s">
        <v>287</v>
      </c>
      <c r="D59" t="s">
        <v>130</v>
      </c>
      <c r="E59" t="s">
        <v>288</v>
      </c>
      <c r="F59" t="s">
        <v>143</v>
      </c>
      <c r="G59" t="s">
        <v>289</v>
      </c>
      <c r="H59" t="s">
        <v>7</v>
      </c>
      <c r="I59" t="s">
        <v>134</v>
      </c>
      <c r="J59" t="s">
        <v>13</v>
      </c>
      <c r="K59" t="s">
        <v>13</v>
      </c>
      <c r="M59" t="s">
        <v>13</v>
      </c>
      <c r="N59" t="s">
        <v>13</v>
      </c>
      <c r="O59" t="s">
        <v>13</v>
      </c>
    </row>
    <row r="60" spans="1:15" x14ac:dyDescent="0.25">
      <c r="A60" t="s">
        <v>290</v>
      </c>
      <c r="B60" t="s">
        <v>1</v>
      </c>
      <c r="C60" t="s">
        <v>291</v>
      </c>
      <c r="D60" t="s">
        <v>130</v>
      </c>
      <c r="E60" t="s">
        <v>292</v>
      </c>
      <c r="F60" t="s">
        <v>138</v>
      </c>
      <c r="G60" t="s">
        <v>293</v>
      </c>
      <c r="H60" t="s">
        <v>7</v>
      </c>
      <c r="J60" t="s">
        <v>13</v>
      </c>
      <c r="K60" t="s">
        <v>13</v>
      </c>
      <c r="M60" t="s">
        <v>13</v>
      </c>
      <c r="N60" t="s">
        <v>13</v>
      </c>
      <c r="O60" t="s">
        <v>13</v>
      </c>
    </row>
    <row r="61" spans="1:15" x14ac:dyDescent="0.25">
      <c r="A61" t="s">
        <v>294</v>
      </c>
      <c r="B61" t="s">
        <v>1</v>
      </c>
      <c r="C61" t="s">
        <v>295</v>
      </c>
      <c r="D61" t="s">
        <v>130</v>
      </c>
      <c r="E61" t="s">
        <v>296</v>
      </c>
      <c r="F61" t="s">
        <v>143</v>
      </c>
      <c r="G61" t="s">
        <v>297</v>
      </c>
      <c r="H61" t="s">
        <v>7</v>
      </c>
      <c r="J61" t="s">
        <v>13</v>
      </c>
      <c r="K61" t="s">
        <v>13</v>
      </c>
      <c r="M61" t="s">
        <v>146</v>
      </c>
      <c r="N61" t="s">
        <v>13</v>
      </c>
      <c r="O61" t="s">
        <v>13</v>
      </c>
    </row>
    <row r="62" spans="1:15" x14ac:dyDescent="0.25">
      <c r="A62" t="s">
        <v>298</v>
      </c>
      <c r="B62" t="s">
        <v>1</v>
      </c>
      <c r="C62" t="s">
        <v>299</v>
      </c>
      <c r="D62" t="s">
        <v>130</v>
      </c>
      <c r="E62" t="s">
        <v>300</v>
      </c>
      <c r="F62" t="s">
        <v>143</v>
      </c>
      <c r="G62" t="s">
        <v>301</v>
      </c>
      <c r="H62" t="s">
        <v>7</v>
      </c>
      <c r="J62" t="s">
        <v>13</v>
      </c>
      <c r="K62" t="s">
        <v>13</v>
      </c>
      <c r="M62" t="s">
        <v>13</v>
      </c>
      <c r="N62" t="s">
        <v>13</v>
      </c>
      <c r="O62" t="s">
        <v>13</v>
      </c>
    </row>
    <row r="63" spans="1:15" x14ac:dyDescent="0.25">
      <c r="A63" t="s">
        <v>302</v>
      </c>
      <c r="B63" t="s">
        <v>1</v>
      </c>
      <c r="C63" t="s">
        <v>303</v>
      </c>
      <c r="D63" t="s">
        <v>130</v>
      </c>
      <c r="E63" t="s">
        <v>304</v>
      </c>
      <c r="F63" t="s">
        <v>143</v>
      </c>
      <c r="G63" t="s">
        <v>305</v>
      </c>
      <c r="H63" t="s">
        <v>7</v>
      </c>
      <c r="J63" t="s">
        <v>13</v>
      </c>
      <c r="K63" t="s">
        <v>13</v>
      </c>
      <c r="M63" t="s">
        <v>146</v>
      </c>
      <c r="N63" t="s">
        <v>13</v>
      </c>
      <c r="O63" t="s">
        <v>13</v>
      </c>
    </row>
    <row r="64" spans="1:15" x14ac:dyDescent="0.25">
      <c r="A64" t="s">
        <v>306</v>
      </c>
      <c r="B64" t="s">
        <v>1</v>
      </c>
      <c r="C64" t="s">
        <v>307</v>
      </c>
      <c r="D64" t="s">
        <v>130</v>
      </c>
      <c r="E64" t="s">
        <v>308</v>
      </c>
      <c r="F64" t="s">
        <v>132</v>
      </c>
      <c r="G64" t="s">
        <v>309</v>
      </c>
      <c r="H64" t="s">
        <v>7</v>
      </c>
      <c r="J64" t="s">
        <v>13</v>
      </c>
      <c r="K64" t="s">
        <v>13</v>
      </c>
      <c r="M64" t="s">
        <v>13</v>
      </c>
      <c r="N64" t="s">
        <v>13</v>
      </c>
      <c r="O64" t="s">
        <v>13</v>
      </c>
    </row>
    <row r="65" spans="1:15" x14ac:dyDescent="0.25">
      <c r="A65" t="s">
        <v>310</v>
      </c>
      <c r="B65" t="s">
        <v>1</v>
      </c>
      <c r="C65" t="s">
        <v>311</v>
      </c>
      <c r="D65" t="s">
        <v>130</v>
      </c>
      <c r="E65" t="s">
        <v>312</v>
      </c>
      <c r="F65" t="s">
        <v>143</v>
      </c>
      <c r="G65" t="s">
        <v>313</v>
      </c>
      <c r="H65" t="s">
        <v>7</v>
      </c>
      <c r="J65" t="s">
        <v>9</v>
      </c>
      <c r="K65" t="s">
        <v>314</v>
      </c>
      <c r="M65" t="s">
        <v>146</v>
      </c>
      <c r="N65" t="s">
        <v>13</v>
      </c>
      <c r="O65" t="s">
        <v>13</v>
      </c>
    </row>
    <row r="66" spans="1:15" x14ac:dyDescent="0.25">
      <c r="A66" t="s">
        <v>315</v>
      </c>
      <c r="B66" t="s">
        <v>1</v>
      </c>
      <c r="C66" t="s">
        <v>316</v>
      </c>
      <c r="D66" t="s">
        <v>130</v>
      </c>
      <c r="E66" t="s">
        <v>317</v>
      </c>
      <c r="F66" t="s">
        <v>143</v>
      </c>
      <c r="G66" t="s">
        <v>318</v>
      </c>
      <c r="H66" t="s">
        <v>7</v>
      </c>
      <c r="J66" t="s">
        <v>9</v>
      </c>
      <c r="K66" t="s">
        <v>319</v>
      </c>
      <c r="M66" t="s">
        <v>146</v>
      </c>
      <c r="N66" t="s">
        <v>13</v>
      </c>
      <c r="O66" t="s">
        <v>13</v>
      </c>
    </row>
    <row r="67" spans="1:15" x14ac:dyDescent="0.25">
      <c r="A67" t="s">
        <v>320</v>
      </c>
      <c r="B67" t="s">
        <v>1</v>
      </c>
      <c r="C67" t="s">
        <v>321</v>
      </c>
      <c r="D67" t="s">
        <v>130</v>
      </c>
      <c r="E67" t="s">
        <v>322</v>
      </c>
      <c r="F67" t="s">
        <v>143</v>
      </c>
      <c r="G67" t="s">
        <v>323</v>
      </c>
      <c r="H67" t="s">
        <v>7</v>
      </c>
      <c r="I67" t="s">
        <v>134</v>
      </c>
      <c r="J67" t="s">
        <v>9</v>
      </c>
      <c r="K67" t="s">
        <v>324</v>
      </c>
      <c r="M67" t="s">
        <v>146</v>
      </c>
      <c r="N67" t="s">
        <v>13</v>
      </c>
      <c r="O67" t="s">
        <v>13</v>
      </c>
    </row>
    <row r="68" spans="1:15" x14ac:dyDescent="0.25">
      <c r="A68" t="s">
        <v>325</v>
      </c>
      <c r="B68" t="s">
        <v>1</v>
      </c>
      <c r="C68" t="s">
        <v>326</v>
      </c>
      <c r="D68" t="s">
        <v>130</v>
      </c>
      <c r="E68" t="s">
        <v>327</v>
      </c>
      <c r="F68" t="s">
        <v>138</v>
      </c>
      <c r="G68" t="s">
        <v>328</v>
      </c>
      <c r="H68" t="s">
        <v>7</v>
      </c>
      <c r="J68" t="s">
        <v>13</v>
      </c>
      <c r="K68" t="s">
        <v>13</v>
      </c>
      <c r="M68" t="s">
        <v>13</v>
      </c>
      <c r="N68" t="s">
        <v>13</v>
      </c>
      <c r="O68" t="s">
        <v>13</v>
      </c>
    </row>
    <row r="69" spans="1:15" x14ac:dyDescent="0.25">
      <c r="A69" t="s">
        <v>329</v>
      </c>
      <c r="B69" t="s">
        <v>1</v>
      </c>
      <c r="C69" t="s">
        <v>330</v>
      </c>
      <c r="D69" t="s">
        <v>130</v>
      </c>
      <c r="E69" t="s">
        <v>331</v>
      </c>
      <c r="F69" t="s">
        <v>150</v>
      </c>
      <c r="G69" t="s">
        <v>332</v>
      </c>
      <c r="H69" t="s">
        <v>7</v>
      </c>
      <c r="J69" t="s">
        <v>9</v>
      </c>
      <c r="K69" t="s">
        <v>333</v>
      </c>
      <c r="M69" t="s">
        <v>13</v>
      </c>
      <c r="N69" t="s">
        <v>13</v>
      </c>
      <c r="O69" t="s">
        <v>13</v>
      </c>
    </row>
    <row r="70" spans="1:15" x14ac:dyDescent="0.25">
      <c r="A70" t="s">
        <v>334</v>
      </c>
      <c r="B70" t="s">
        <v>1</v>
      </c>
      <c r="C70" t="s">
        <v>335</v>
      </c>
      <c r="D70" t="s">
        <v>130</v>
      </c>
      <c r="E70" t="s">
        <v>336</v>
      </c>
      <c r="F70" t="s">
        <v>143</v>
      </c>
      <c r="G70" t="s">
        <v>337</v>
      </c>
      <c r="H70" t="s">
        <v>7</v>
      </c>
      <c r="I70" t="s">
        <v>134</v>
      </c>
      <c r="J70" t="s">
        <v>9</v>
      </c>
      <c r="K70" t="s">
        <v>338</v>
      </c>
      <c r="M70" t="s">
        <v>146</v>
      </c>
      <c r="N70" t="s">
        <v>13</v>
      </c>
      <c r="O70" t="s">
        <v>13</v>
      </c>
    </row>
    <row r="71" spans="1:15" x14ac:dyDescent="0.25">
      <c r="A71" t="s">
        <v>339</v>
      </c>
      <c r="B71" t="s">
        <v>1</v>
      </c>
      <c r="C71" t="s">
        <v>340</v>
      </c>
      <c r="D71" t="s">
        <v>130</v>
      </c>
      <c r="E71" t="s">
        <v>341</v>
      </c>
      <c r="F71" t="s">
        <v>143</v>
      </c>
      <c r="G71" t="s">
        <v>342</v>
      </c>
      <c r="H71" t="s">
        <v>7</v>
      </c>
      <c r="J71" t="s">
        <v>13</v>
      </c>
      <c r="K71" t="s">
        <v>13</v>
      </c>
      <c r="M71" t="s">
        <v>13</v>
      </c>
      <c r="N71" t="s">
        <v>13</v>
      </c>
      <c r="O71" t="s">
        <v>13</v>
      </c>
    </row>
    <row r="72" spans="1:15" x14ac:dyDescent="0.25">
      <c r="A72" t="s">
        <v>343</v>
      </c>
      <c r="B72" t="s">
        <v>1</v>
      </c>
      <c r="C72" t="s">
        <v>344</v>
      </c>
      <c r="D72" t="s">
        <v>130</v>
      </c>
      <c r="E72" t="s">
        <v>345</v>
      </c>
      <c r="F72" t="s">
        <v>143</v>
      </c>
      <c r="G72" t="s">
        <v>346</v>
      </c>
      <c r="H72" t="s">
        <v>7</v>
      </c>
      <c r="J72" t="s">
        <v>13</v>
      </c>
      <c r="K72" t="s">
        <v>13</v>
      </c>
      <c r="M72" t="s">
        <v>13</v>
      </c>
      <c r="N72" t="s">
        <v>13</v>
      </c>
      <c r="O72" t="s">
        <v>13</v>
      </c>
    </row>
    <row r="73" spans="1:15" x14ac:dyDescent="0.25">
      <c r="A73" t="s">
        <v>347</v>
      </c>
      <c r="B73" t="s">
        <v>1</v>
      </c>
      <c r="C73" t="s">
        <v>348</v>
      </c>
      <c r="D73" t="s">
        <v>130</v>
      </c>
      <c r="E73" t="s">
        <v>349</v>
      </c>
      <c r="F73" t="s">
        <v>150</v>
      </c>
      <c r="G73" t="s">
        <v>350</v>
      </c>
      <c r="H73" t="s">
        <v>7</v>
      </c>
      <c r="J73" t="s">
        <v>13</v>
      </c>
      <c r="K73" t="s">
        <v>13</v>
      </c>
      <c r="M73" t="s">
        <v>13</v>
      </c>
      <c r="N73" t="s">
        <v>13</v>
      </c>
      <c r="O73" t="s">
        <v>13</v>
      </c>
    </row>
    <row r="74" spans="1:15" x14ac:dyDescent="0.25">
      <c r="A74" t="s">
        <v>351</v>
      </c>
      <c r="B74" t="s">
        <v>1</v>
      </c>
      <c r="C74" t="s">
        <v>352</v>
      </c>
      <c r="D74" t="s">
        <v>130</v>
      </c>
      <c r="E74" t="s">
        <v>353</v>
      </c>
      <c r="F74" t="s">
        <v>150</v>
      </c>
      <c r="G74" t="s">
        <v>354</v>
      </c>
      <c r="H74" t="s">
        <v>7</v>
      </c>
      <c r="J74" t="s">
        <v>13</v>
      </c>
      <c r="K74" t="s">
        <v>13</v>
      </c>
      <c r="M74" t="s">
        <v>13</v>
      </c>
      <c r="N74" t="s">
        <v>13</v>
      </c>
      <c r="O74" t="s">
        <v>13</v>
      </c>
    </row>
    <row r="75" spans="1:15" x14ac:dyDescent="0.25">
      <c r="A75" t="s">
        <v>355</v>
      </c>
      <c r="B75" t="s">
        <v>1</v>
      </c>
      <c r="C75" t="s">
        <v>356</v>
      </c>
      <c r="D75" t="s">
        <v>130</v>
      </c>
      <c r="E75" t="s">
        <v>357</v>
      </c>
      <c r="F75" t="s">
        <v>132</v>
      </c>
      <c r="G75" t="s">
        <v>358</v>
      </c>
      <c r="H75" t="s">
        <v>7</v>
      </c>
      <c r="J75" t="s">
        <v>13</v>
      </c>
      <c r="K75" t="s">
        <v>13</v>
      </c>
      <c r="M75" t="s">
        <v>13</v>
      </c>
      <c r="N75" t="s">
        <v>13</v>
      </c>
      <c r="O75" t="s">
        <v>13</v>
      </c>
    </row>
    <row r="76" spans="1:15" x14ac:dyDescent="0.25">
      <c r="A76" t="s">
        <v>359</v>
      </c>
      <c r="B76" t="s">
        <v>1</v>
      </c>
      <c r="C76" t="s">
        <v>360</v>
      </c>
      <c r="D76" t="s">
        <v>130</v>
      </c>
      <c r="E76" t="s">
        <v>361</v>
      </c>
      <c r="F76" t="s">
        <v>143</v>
      </c>
      <c r="G76" t="s">
        <v>362</v>
      </c>
      <c r="H76" t="s">
        <v>7</v>
      </c>
      <c r="J76" t="s">
        <v>13</v>
      </c>
      <c r="K76" t="s">
        <v>13</v>
      </c>
      <c r="M76" t="s">
        <v>146</v>
      </c>
      <c r="N76" t="s">
        <v>13</v>
      </c>
      <c r="O76" t="s">
        <v>13</v>
      </c>
    </row>
    <row r="77" spans="1:15" x14ac:dyDescent="0.25">
      <c r="A77" t="s">
        <v>363</v>
      </c>
      <c r="B77" t="s">
        <v>1</v>
      </c>
      <c r="C77" t="s">
        <v>364</v>
      </c>
      <c r="D77" t="s">
        <v>130</v>
      </c>
      <c r="E77" t="s">
        <v>365</v>
      </c>
      <c r="F77" t="s">
        <v>138</v>
      </c>
      <c r="G77" t="s">
        <v>366</v>
      </c>
      <c r="H77" t="s">
        <v>7</v>
      </c>
      <c r="J77" t="s">
        <v>9</v>
      </c>
      <c r="K77" t="s">
        <v>367</v>
      </c>
      <c r="M77" t="s">
        <v>13</v>
      </c>
      <c r="N77" t="s">
        <v>13</v>
      </c>
      <c r="O77" t="s">
        <v>13</v>
      </c>
    </row>
    <row r="78" spans="1:15" x14ac:dyDescent="0.25">
      <c r="A78" t="s">
        <v>368</v>
      </c>
      <c r="B78" t="s">
        <v>1</v>
      </c>
      <c r="C78" t="s">
        <v>369</v>
      </c>
      <c r="D78" t="s">
        <v>130</v>
      </c>
      <c r="E78" t="s">
        <v>370</v>
      </c>
      <c r="F78" t="s">
        <v>150</v>
      </c>
      <c r="G78" t="s">
        <v>371</v>
      </c>
      <c r="H78" t="s">
        <v>7</v>
      </c>
      <c r="J78" t="s">
        <v>13</v>
      </c>
      <c r="K78" t="s">
        <v>13</v>
      </c>
      <c r="M78" t="s">
        <v>13</v>
      </c>
      <c r="N78" t="s">
        <v>13</v>
      </c>
      <c r="O78" t="s">
        <v>13</v>
      </c>
    </row>
    <row r="79" spans="1:15" x14ac:dyDescent="0.25">
      <c r="A79" t="s">
        <v>372</v>
      </c>
      <c r="B79" t="s">
        <v>1</v>
      </c>
      <c r="C79" t="s">
        <v>373</v>
      </c>
      <c r="D79" t="s">
        <v>130</v>
      </c>
      <c r="E79" t="s">
        <v>374</v>
      </c>
      <c r="F79" t="s">
        <v>143</v>
      </c>
      <c r="G79" t="s">
        <v>375</v>
      </c>
      <c r="H79" t="s">
        <v>7</v>
      </c>
      <c r="J79" t="s">
        <v>13</v>
      </c>
      <c r="K79" t="s">
        <v>13</v>
      </c>
      <c r="M79" t="s">
        <v>13</v>
      </c>
      <c r="N79" t="s">
        <v>13</v>
      </c>
      <c r="O79" t="s">
        <v>13</v>
      </c>
    </row>
    <row r="80" spans="1:15" x14ac:dyDescent="0.25">
      <c r="A80" t="s">
        <v>376</v>
      </c>
      <c r="B80" t="s">
        <v>1</v>
      </c>
      <c r="C80" t="s">
        <v>377</v>
      </c>
      <c r="D80" t="s">
        <v>130</v>
      </c>
      <c r="E80" t="s">
        <v>378</v>
      </c>
      <c r="F80" t="s">
        <v>143</v>
      </c>
      <c r="G80" t="s">
        <v>379</v>
      </c>
      <c r="H80" t="s">
        <v>7</v>
      </c>
      <c r="J80" t="s">
        <v>13</v>
      </c>
      <c r="K80" t="s">
        <v>13</v>
      </c>
      <c r="M80" t="s">
        <v>13</v>
      </c>
      <c r="N80" t="s">
        <v>13</v>
      </c>
      <c r="O80" t="s">
        <v>13</v>
      </c>
    </row>
    <row r="81" spans="1:15" x14ac:dyDescent="0.25">
      <c r="A81" t="s">
        <v>380</v>
      </c>
      <c r="B81" t="s">
        <v>1</v>
      </c>
      <c r="C81" t="s">
        <v>381</v>
      </c>
      <c r="D81" t="s">
        <v>130</v>
      </c>
      <c r="E81" t="s">
        <v>382</v>
      </c>
      <c r="F81" t="s">
        <v>143</v>
      </c>
      <c r="G81" t="s">
        <v>383</v>
      </c>
      <c r="H81" t="s">
        <v>7</v>
      </c>
      <c r="J81" t="s">
        <v>13</v>
      </c>
      <c r="K81" t="s">
        <v>13</v>
      </c>
      <c r="M81" t="s">
        <v>146</v>
      </c>
      <c r="N81" t="s">
        <v>13</v>
      </c>
      <c r="O81" t="s">
        <v>13</v>
      </c>
    </row>
    <row r="82" spans="1:15" x14ac:dyDescent="0.25">
      <c r="A82" t="s">
        <v>384</v>
      </c>
      <c r="B82" t="s">
        <v>1</v>
      </c>
      <c r="C82" t="s">
        <v>385</v>
      </c>
      <c r="D82" t="s">
        <v>130</v>
      </c>
      <c r="E82" t="s">
        <v>386</v>
      </c>
      <c r="F82" t="s">
        <v>387</v>
      </c>
      <c r="G82" t="s">
        <v>388</v>
      </c>
      <c r="H82" t="s">
        <v>7</v>
      </c>
      <c r="I82" t="s">
        <v>134</v>
      </c>
      <c r="J82" t="s">
        <v>13</v>
      </c>
      <c r="K82" t="s">
        <v>13</v>
      </c>
      <c r="M82" t="s">
        <v>146</v>
      </c>
      <c r="N82" t="s">
        <v>13</v>
      </c>
      <c r="O82" t="s">
        <v>13</v>
      </c>
    </row>
    <row r="83" spans="1:15" x14ac:dyDescent="0.25">
      <c r="A83" t="s">
        <v>389</v>
      </c>
      <c r="B83" t="s">
        <v>1</v>
      </c>
      <c r="C83" t="s">
        <v>390</v>
      </c>
      <c r="D83" t="s">
        <v>130</v>
      </c>
      <c r="E83" t="s">
        <v>391</v>
      </c>
      <c r="F83" t="s">
        <v>138</v>
      </c>
      <c r="G83" t="s">
        <v>392</v>
      </c>
      <c r="H83" t="s">
        <v>7</v>
      </c>
      <c r="J83" t="s">
        <v>13</v>
      </c>
      <c r="K83" t="s">
        <v>13</v>
      </c>
      <c r="M83" t="s">
        <v>13</v>
      </c>
      <c r="N83" t="s">
        <v>13</v>
      </c>
      <c r="O83" t="s">
        <v>13</v>
      </c>
    </row>
    <row r="84" spans="1:15" x14ac:dyDescent="0.25">
      <c r="A84" t="s">
        <v>393</v>
      </c>
      <c r="B84" t="s">
        <v>1</v>
      </c>
      <c r="C84" t="s">
        <v>394</v>
      </c>
      <c r="D84" t="s">
        <v>130</v>
      </c>
      <c r="E84" t="s">
        <v>395</v>
      </c>
      <c r="F84" t="s">
        <v>143</v>
      </c>
      <c r="G84" t="s">
        <v>396</v>
      </c>
      <c r="H84" t="s">
        <v>7</v>
      </c>
      <c r="J84" t="s">
        <v>13</v>
      </c>
      <c r="K84" t="s">
        <v>13</v>
      </c>
      <c r="M84" t="s">
        <v>146</v>
      </c>
      <c r="N84" t="s">
        <v>13</v>
      </c>
      <c r="O84" t="s">
        <v>13</v>
      </c>
    </row>
    <row r="85" spans="1:15" x14ac:dyDescent="0.25">
      <c r="A85" t="s">
        <v>397</v>
      </c>
      <c r="B85" t="s">
        <v>1</v>
      </c>
      <c r="C85" t="s">
        <v>398</v>
      </c>
      <c r="D85" t="s">
        <v>130</v>
      </c>
      <c r="E85" t="s">
        <v>399</v>
      </c>
      <c r="F85" t="s">
        <v>143</v>
      </c>
      <c r="G85" t="s">
        <v>400</v>
      </c>
      <c r="H85" t="s">
        <v>7</v>
      </c>
      <c r="J85" t="s">
        <v>13</v>
      </c>
      <c r="K85" t="s">
        <v>13</v>
      </c>
      <c r="M85" t="s">
        <v>13</v>
      </c>
      <c r="N85" t="s">
        <v>13</v>
      </c>
      <c r="O85" t="s">
        <v>13</v>
      </c>
    </row>
    <row r="86" spans="1:15" x14ac:dyDescent="0.25">
      <c r="A86" t="s">
        <v>401</v>
      </c>
      <c r="B86" t="s">
        <v>1</v>
      </c>
      <c r="C86" t="s">
        <v>402</v>
      </c>
      <c r="D86" t="s">
        <v>130</v>
      </c>
      <c r="E86" t="s">
        <v>403</v>
      </c>
      <c r="F86" t="s">
        <v>150</v>
      </c>
      <c r="G86" t="s">
        <v>404</v>
      </c>
      <c r="H86" t="s">
        <v>7</v>
      </c>
      <c r="J86" t="s">
        <v>13</v>
      </c>
      <c r="K86" t="s">
        <v>13</v>
      </c>
      <c r="M86" t="s">
        <v>13</v>
      </c>
      <c r="N86" t="s">
        <v>13</v>
      </c>
      <c r="O86" t="s">
        <v>13</v>
      </c>
    </row>
    <row r="87" spans="1:15" x14ac:dyDescent="0.25">
      <c r="A87" t="s">
        <v>405</v>
      </c>
      <c r="B87" t="s">
        <v>1</v>
      </c>
      <c r="C87" t="s">
        <v>406</v>
      </c>
      <c r="D87" t="s">
        <v>130</v>
      </c>
      <c r="E87" t="s">
        <v>407</v>
      </c>
      <c r="F87" t="s">
        <v>143</v>
      </c>
      <c r="G87" t="s">
        <v>408</v>
      </c>
      <c r="H87" t="s">
        <v>7</v>
      </c>
      <c r="J87" t="s">
        <v>13</v>
      </c>
      <c r="K87" t="s">
        <v>13</v>
      </c>
      <c r="M87" t="s">
        <v>13</v>
      </c>
      <c r="N87" t="s">
        <v>13</v>
      </c>
      <c r="O87" t="s">
        <v>13</v>
      </c>
    </row>
    <row r="88" spans="1:15" x14ac:dyDescent="0.25">
      <c r="A88" t="s">
        <v>409</v>
      </c>
      <c r="B88" t="s">
        <v>1</v>
      </c>
      <c r="C88" t="s">
        <v>410</v>
      </c>
      <c r="D88" t="s">
        <v>130</v>
      </c>
      <c r="E88" t="s">
        <v>411</v>
      </c>
      <c r="F88" t="s">
        <v>143</v>
      </c>
      <c r="G88" t="s">
        <v>412</v>
      </c>
      <c r="H88" t="s">
        <v>7</v>
      </c>
      <c r="J88" t="s">
        <v>13</v>
      </c>
      <c r="K88" t="s">
        <v>13</v>
      </c>
      <c r="M88" t="s">
        <v>13</v>
      </c>
      <c r="N88" t="s">
        <v>13</v>
      </c>
      <c r="O88" t="s">
        <v>13</v>
      </c>
    </row>
    <row r="89" spans="1:15" x14ac:dyDescent="0.25">
      <c r="A89" t="s">
        <v>413</v>
      </c>
      <c r="B89" t="s">
        <v>1</v>
      </c>
      <c r="C89" t="s">
        <v>414</v>
      </c>
      <c r="D89" t="s">
        <v>130</v>
      </c>
      <c r="E89" t="s">
        <v>415</v>
      </c>
      <c r="F89" t="s">
        <v>132</v>
      </c>
      <c r="G89" t="s">
        <v>416</v>
      </c>
      <c r="H89" t="s">
        <v>7</v>
      </c>
      <c r="J89" t="s">
        <v>13</v>
      </c>
      <c r="K89" t="s">
        <v>13</v>
      </c>
      <c r="M89" t="s">
        <v>13</v>
      </c>
      <c r="N89" t="s">
        <v>13</v>
      </c>
      <c r="O89" t="s">
        <v>13</v>
      </c>
    </row>
    <row r="90" spans="1:15" x14ac:dyDescent="0.25">
      <c r="A90" t="s">
        <v>417</v>
      </c>
      <c r="B90" t="s">
        <v>1</v>
      </c>
      <c r="C90" t="s">
        <v>418</v>
      </c>
      <c r="D90" t="s">
        <v>130</v>
      </c>
      <c r="E90" t="s">
        <v>419</v>
      </c>
      <c r="F90" t="s">
        <v>132</v>
      </c>
      <c r="G90" t="s">
        <v>420</v>
      </c>
      <c r="H90" t="s">
        <v>7</v>
      </c>
      <c r="J90" t="s">
        <v>13</v>
      </c>
      <c r="K90" t="s">
        <v>13</v>
      </c>
      <c r="M90" t="s">
        <v>13</v>
      </c>
      <c r="N90" t="s">
        <v>13</v>
      </c>
      <c r="O90" t="s">
        <v>13</v>
      </c>
    </row>
    <row r="91" spans="1:15" x14ac:dyDescent="0.25">
      <c r="A91" t="s">
        <v>421</v>
      </c>
      <c r="B91" t="s">
        <v>1</v>
      </c>
      <c r="C91" t="s">
        <v>422</v>
      </c>
      <c r="D91" t="s">
        <v>130</v>
      </c>
      <c r="E91" t="s">
        <v>423</v>
      </c>
      <c r="F91" t="s">
        <v>143</v>
      </c>
      <c r="G91" t="s">
        <v>424</v>
      </c>
      <c r="H91" t="s">
        <v>7</v>
      </c>
      <c r="J91" t="s">
        <v>13</v>
      </c>
      <c r="K91" t="s">
        <v>13</v>
      </c>
      <c r="M91" t="s">
        <v>146</v>
      </c>
      <c r="N91" t="s">
        <v>13</v>
      </c>
      <c r="O91" t="s">
        <v>13</v>
      </c>
    </row>
    <row r="92" spans="1:15" x14ac:dyDescent="0.25">
      <c r="A92" t="s">
        <v>425</v>
      </c>
      <c r="B92" t="s">
        <v>1</v>
      </c>
      <c r="C92" t="s">
        <v>426</v>
      </c>
      <c r="D92" t="s">
        <v>130</v>
      </c>
      <c r="E92" t="s">
        <v>427</v>
      </c>
      <c r="F92" t="s">
        <v>143</v>
      </c>
      <c r="G92" t="s">
        <v>428</v>
      </c>
      <c r="H92" t="s">
        <v>7</v>
      </c>
      <c r="J92" t="s">
        <v>9</v>
      </c>
      <c r="K92" t="s">
        <v>429</v>
      </c>
      <c r="M92" t="s">
        <v>146</v>
      </c>
      <c r="N92" t="s">
        <v>13</v>
      </c>
      <c r="O92" t="s">
        <v>13</v>
      </c>
    </row>
    <row r="93" spans="1:15" x14ac:dyDescent="0.25">
      <c r="A93" t="s">
        <v>430</v>
      </c>
      <c r="B93" t="s">
        <v>1</v>
      </c>
      <c r="C93" t="s">
        <v>431</v>
      </c>
      <c r="D93" t="s">
        <v>130</v>
      </c>
      <c r="E93" t="s">
        <v>432</v>
      </c>
      <c r="F93" t="s">
        <v>143</v>
      </c>
      <c r="G93" t="s">
        <v>433</v>
      </c>
      <c r="H93" t="s">
        <v>7</v>
      </c>
      <c r="J93" t="s">
        <v>13</v>
      </c>
      <c r="K93" t="s">
        <v>13</v>
      </c>
      <c r="M93" t="s">
        <v>146</v>
      </c>
      <c r="N93" t="s">
        <v>13</v>
      </c>
      <c r="O93" t="s">
        <v>13</v>
      </c>
    </row>
    <row r="94" spans="1:15" x14ac:dyDescent="0.25">
      <c r="A94" t="s">
        <v>434</v>
      </c>
      <c r="B94" t="s">
        <v>1</v>
      </c>
      <c r="C94" t="s">
        <v>435</v>
      </c>
      <c r="D94" t="s">
        <v>130</v>
      </c>
      <c r="E94" t="s">
        <v>436</v>
      </c>
      <c r="F94" t="s">
        <v>150</v>
      </c>
      <c r="G94" t="s">
        <v>437</v>
      </c>
      <c r="H94" t="s">
        <v>7</v>
      </c>
      <c r="J94" t="s">
        <v>13</v>
      </c>
      <c r="K94" t="s">
        <v>13</v>
      </c>
      <c r="M94" t="s">
        <v>13</v>
      </c>
      <c r="N94" t="s">
        <v>13</v>
      </c>
      <c r="O94" t="s">
        <v>13</v>
      </c>
    </row>
    <row r="95" spans="1:15" x14ac:dyDescent="0.25">
      <c r="A95" t="s">
        <v>438</v>
      </c>
      <c r="B95" t="s">
        <v>1</v>
      </c>
      <c r="C95" t="s">
        <v>439</v>
      </c>
      <c r="D95" t="s">
        <v>130</v>
      </c>
      <c r="E95" t="s">
        <v>440</v>
      </c>
      <c r="F95" t="s">
        <v>143</v>
      </c>
      <c r="G95" t="s">
        <v>441</v>
      </c>
      <c r="H95" t="s">
        <v>7</v>
      </c>
      <c r="J95" t="s">
        <v>13</v>
      </c>
      <c r="K95" t="s">
        <v>13</v>
      </c>
      <c r="M95" t="s">
        <v>146</v>
      </c>
      <c r="N95" t="s">
        <v>13</v>
      </c>
      <c r="O95" t="s">
        <v>13</v>
      </c>
    </row>
    <row r="96" spans="1:15" x14ac:dyDescent="0.25">
      <c r="A96" t="s">
        <v>442</v>
      </c>
      <c r="B96" t="s">
        <v>1</v>
      </c>
      <c r="C96" t="s">
        <v>443</v>
      </c>
      <c r="D96" t="s">
        <v>130</v>
      </c>
      <c r="E96" t="s">
        <v>444</v>
      </c>
      <c r="F96" t="s">
        <v>143</v>
      </c>
      <c r="G96" t="s">
        <v>445</v>
      </c>
      <c r="H96" t="s">
        <v>7</v>
      </c>
      <c r="J96" t="s">
        <v>13</v>
      </c>
      <c r="K96" t="s">
        <v>13</v>
      </c>
      <c r="M96" t="s">
        <v>146</v>
      </c>
      <c r="N96" t="s">
        <v>13</v>
      </c>
      <c r="O96" t="s">
        <v>13</v>
      </c>
    </row>
    <row r="97" spans="1:15" x14ac:dyDescent="0.25">
      <c r="A97" t="s">
        <v>446</v>
      </c>
      <c r="B97" t="s">
        <v>1</v>
      </c>
      <c r="C97" t="s">
        <v>447</v>
      </c>
      <c r="D97" t="s">
        <v>130</v>
      </c>
      <c r="E97" t="s">
        <v>448</v>
      </c>
      <c r="F97" t="s">
        <v>138</v>
      </c>
      <c r="G97" t="s">
        <v>449</v>
      </c>
      <c r="H97" t="s">
        <v>7</v>
      </c>
      <c r="J97" t="s">
        <v>13</v>
      </c>
      <c r="K97" t="s">
        <v>13</v>
      </c>
      <c r="M97" t="s">
        <v>13</v>
      </c>
      <c r="N97" t="s">
        <v>13</v>
      </c>
      <c r="O97" t="s">
        <v>13</v>
      </c>
    </row>
    <row r="98" spans="1:15" x14ac:dyDescent="0.25">
      <c r="A98" t="s">
        <v>450</v>
      </c>
      <c r="B98" t="s">
        <v>1</v>
      </c>
      <c r="C98" t="s">
        <v>451</v>
      </c>
      <c r="D98" t="s">
        <v>130</v>
      </c>
      <c r="E98" t="s">
        <v>452</v>
      </c>
      <c r="F98" t="s">
        <v>143</v>
      </c>
      <c r="G98" t="s">
        <v>453</v>
      </c>
      <c r="H98" t="s">
        <v>7</v>
      </c>
      <c r="J98" t="s">
        <v>13</v>
      </c>
      <c r="K98" t="s">
        <v>13</v>
      </c>
      <c r="M98" t="s">
        <v>146</v>
      </c>
      <c r="N98" t="s">
        <v>13</v>
      </c>
      <c r="O98" t="s">
        <v>13</v>
      </c>
    </row>
    <row r="99" spans="1:15" x14ac:dyDescent="0.25">
      <c r="A99" t="s">
        <v>454</v>
      </c>
      <c r="B99" t="s">
        <v>1</v>
      </c>
      <c r="C99" t="s">
        <v>455</v>
      </c>
      <c r="D99" t="s">
        <v>130</v>
      </c>
      <c r="E99" t="s">
        <v>456</v>
      </c>
      <c r="F99" t="s">
        <v>150</v>
      </c>
      <c r="G99" t="s">
        <v>457</v>
      </c>
      <c r="H99" t="s">
        <v>7</v>
      </c>
      <c r="J99" t="s">
        <v>13</v>
      </c>
      <c r="K99" t="s">
        <v>13</v>
      </c>
      <c r="M99" t="s">
        <v>13</v>
      </c>
      <c r="N99" t="s">
        <v>13</v>
      </c>
      <c r="O99" t="s">
        <v>13</v>
      </c>
    </row>
    <row r="100" spans="1:15" x14ac:dyDescent="0.25">
      <c r="A100" t="s">
        <v>458</v>
      </c>
      <c r="B100" t="s">
        <v>1</v>
      </c>
      <c r="C100" t="s">
        <v>459</v>
      </c>
      <c r="D100" t="s">
        <v>130</v>
      </c>
      <c r="E100" t="s">
        <v>460</v>
      </c>
      <c r="F100" t="s">
        <v>387</v>
      </c>
      <c r="G100" t="s">
        <v>461</v>
      </c>
      <c r="H100" t="s">
        <v>7</v>
      </c>
      <c r="J100" t="s">
        <v>13</v>
      </c>
      <c r="K100" t="s">
        <v>13</v>
      </c>
      <c r="M100" t="s">
        <v>146</v>
      </c>
      <c r="N100" t="s">
        <v>13</v>
      </c>
      <c r="O100" t="s">
        <v>13</v>
      </c>
    </row>
    <row r="101" spans="1:15" x14ac:dyDescent="0.25">
      <c r="A101" t="s">
        <v>462</v>
      </c>
      <c r="B101" t="s">
        <v>1</v>
      </c>
      <c r="C101" t="s">
        <v>463</v>
      </c>
      <c r="D101" t="s">
        <v>130</v>
      </c>
      <c r="E101" t="s">
        <v>464</v>
      </c>
      <c r="F101" t="s">
        <v>143</v>
      </c>
      <c r="G101" t="s">
        <v>465</v>
      </c>
      <c r="H101" t="s">
        <v>7</v>
      </c>
      <c r="J101" t="s">
        <v>9</v>
      </c>
      <c r="K101" t="s">
        <v>466</v>
      </c>
      <c r="M101" t="s">
        <v>146</v>
      </c>
      <c r="N101" t="s">
        <v>13</v>
      </c>
      <c r="O101" t="s">
        <v>13</v>
      </c>
    </row>
    <row r="102" spans="1:15" x14ac:dyDescent="0.25">
      <c r="A102" t="s">
        <v>467</v>
      </c>
      <c r="B102" t="s">
        <v>1</v>
      </c>
      <c r="C102" t="s">
        <v>468</v>
      </c>
      <c r="D102" t="s">
        <v>469</v>
      </c>
      <c r="E102" t="s">
        <v>470</v>
      </c>
      <c r="F102" t="s">
        <v>471</v>
      </c>
      <c r="G102" t="s">
        <v>472</v>
      </c>
      <c r="H102" t="s">
        <v>7</v>
      </c>
      <c r="J102" t="s">
        <v>9</v>
      </c>
      <c r="K102" t="s">
        <v>473</v>
      </c>
      <c r="M102" t="s">
        <v>474</v>
      </c>
      <c r="N102" t="s">
        <v>13</v>
      </c>
      <c r="O102" t="s">
        <v>13</v>
      </c>
    </row>
    <row r="103" spans="1:15" x14ac:dyDescent="0.25">
      <c r="A103" t="s">
        <v>475</v>
      </c>
      <c r="B103" t="s">
        <v>1</v>
      </c>
      <c r="C103" t="s">
        <v>476</v>
      </c>
      <c r="D103" t="s">
        <v>469</v>
      </c>
      <c r="E103" t="s">
        <v>477</v>
      </c>
      <c r="F103" t="s">
        <v>471</v>
      </c>
      <c r="G103" t="s">
        <v>478</v>
      </c>
      <c r="H103" t="s">
        <v>7</v>
      </c>
      <c r="J103" t="s">
        <v>9</v>
      </c>
      <c r="K103" t="s">
        <v>479</v>
      </c>
      <c r="M103" t="s">
        <v>474</v>
      </c>
      <c r="N103" t="s">
        <v>13</v>
      </c>
      <c r="O103" t="s">
        <v>13</v>
      </c>
    </row>
    <row r="104" spans="1:15" x14ac:dyDescent="0.25">
      <c r="A104" t="s">
        <v>480</v>
      </c>
      <c r="B104" t="s">
        <v>1</v>
      </c>
      <c r="C104" t="s">
        <v>481</v>
      </c>
      <c r="D104" t="s">
        <v>469</v>
      </c>
      <c r="E104" t="s">
        <v>482</v>
      </c>
      <c r="F104" t="s">
        <v>471</v>
      </c>
      <c r="G104" t="s">
        <v>483</v>
      </c>
      <c r="H104" t="s">
        <v>7</v>
      </c>
      <c r="J104" t="s">
        <v>14</v>
      </c>
      <c r="K104" t="s">
        <v>484</v>
      </c>
      <c r="M104" t="s">
        <v>474</v>
      </c>
      <c r="N104" t="s">
        <v>13</v>
      </c>
      <c r="O104" t="s">
        <v>13</v>
      </c>
    </row>
    <row r="105" spans="1:15" x14ac:dyDescent="0.25">
      <c r="A105" t="s">
        <v>485</v>
      </c>
      <c r="B105" t="s">
        <v>1</v>
      </c>
      <c r="C105" t="s">
        <v>486</v>
      </c>
      <c r="D105" t="s">
        <v>469</v>
      </c>
      <c r="E105" t="s">
        <v>487</v>
      </c>
      <c r="F105" t="s">
        <v>488</v>
      </c>
      <c r="G105" t="s">
        <v>489</v>
      </c>
      <c r="H105" t="s">
        <v>7</v>
      </c>
      <c r="I105" t="s">
        <v>8</v>
      </c>
      <c r="J105" t="s">
        <v>9</v>
      </c>
      <c r="K105" t="s">
        <v>490</v>
      </c>
      <c r="M105" t="s">
        <v>474</v>
      </c>
      <c r="N105" t="s">
        <v>13</v>
      </c>
      <c r="O105" t="s">
        <v>13</v>
      </c>
    </row>
    <row r="106" spans="1:15" x14ac:dyDescent="0.25">
      <c r="A106" t="s">
        <v>491</v>
      </c>
      <c r="B106" t="s">
        <v>1</v>
      </c>
      <c r="C106" t="s">
        <v>492</v>
      </c>
      <c r="D106" t="s">
        <v>469</v>
      </c>
      <c r="E106" t="s">
        <v>493</v>
      </c>
      <c r="F106" t="s">
        <v>488</v>
      </c>
      <c r="G106" t="s">
        <v>494</v>
      </c>
      <c r="H106" t="s">
        <v>7</v>
      </c>
      <c r="J106" t="s">
        <v>9</v>
      </c>
      <c r="K106" t="s">
        <v>495</v>
      </c>
      <c r="L106" t="s">
        <v>496</v>
      </c>
      <c r="M106" t="s">
        <v>146</v>
      </c>
      <c r="N106" t="s">
        <v>13</v>
      </c>
      <c r="O106" t="s">
        <v>13</v>
      </c>
    </row>
    <row r="107" spans="1:15" x14ac:dyDescent="0.25">
      <c r="A107" t="s">
        <v>497</v>
      </c>
      <c r="B107" t="s">
        <v>1</v>
      </c>
      <c r="C107" t="s">
        <v>498</v>
      </c>
      <c r="D107" t="s">
        <v>469</v>
      </c>
      <c r="E107" t="s">
        <v>499</v>
      </c>
      <c r="F107" t="s">
        <v>488</v>
      </c>
      <c r="G107" t="s">
        <v>500</v>
      </c>
      <c r="H107" t="s">
        <v>7</v>
      </c>
      <c r="J107" t="s">
        <v>9</v>
      </c>
      <c r="K107" t="s">
        <v>501</v>
      </c>
      <c r="M107" t="s">
        <v>474</v>
      </c>
      <c r="N107" t="s">
        <v>13</v>
      </c>
      <c r="O107" t="s">
        <v>13</v>
      </c>
    </row>
    <row r="108" spans="1:15" x14ac:dyDescent="0.25">
      <c r="A108" t="s">
        <v>502</v>
      </c>
      <c r="B108" t="s">
        <v>1</v>
      </c>
      <c r="C108" t="s">
        <v>503</v>
      </c>
      <c r="D108" t="s">
        <v>469</v>
      </c>
      <c r="E108" t="s">
        <v>504</v>
      </c>
      <c r="F108" t="s">
        <v>488</v>
      </c>
      <c r="G108" t="s">
        <v>505</v>
      </c>
      <c r="H108" t="s">
        <v>7</v>
      </c>
      <c r="I108" t="s">
        <v>506</v>
      </c>
      <c r="J108" t="s">
        <v>9</v>
      </c>
      <c r="K108" t="s">
        <v>507</v>
      </c>
      <c r="M108" t="s">
        <v>474</v>
      </c>
      <c r="N108" t="s">
        <v>13</v>
      </c>
      <c r="O108" t="s">
        <v>13</v>
      </c>
    </row>
    <row r="109" spans="1:15" x14ac:dyDescent="0.25">
      <c r="A109" t="s">
        <v>508</v>
      </c>
      <c r="B109" t="s">
        <v>1</v>
      </c>
      <c r="C109" t="s">
        <v>509</v>
      </c>
      <c r="D109" t="s">
        <v>469</v>
      </c>
      <c r="E109" t="s">
        <v>510</v>
      </c>
      <c r="F109" t="s">
        <v>488</v>
      </c>
      <c r="G109" t="s">
        <v>511</v>
      </c>
      <c r="H109" t="s">
        <v>7</v>
      </c>
      <c r="I109" t="s">
        <v>512</v>
      </c>
      <c r="J109" t="s">
        <v>9</v>
      </c>
      <c r="K109" t="s">
        <v>513</v>
      </c>
      <c r="M109" t="s">
        <v>474</v>
      </c>
      <c r="N109" t="s">
        <v>13</v>
      </c>
      <c r="O109" t="s">
        <v>13</v>
      </c>
    </row>
    <row r="110" spans="1:15" x14ac:dyDescent="0.25">
      <c r="A110" t="s">
        <v>514</v>
      </c>
      <c r="B110" t="s">
        <v>1</v>
      </c>
      <c r="C110" t="s">
        <v>515</v>
      </c>
      <c r="D110" t="s">
        <v>469</v>
      </c>
      <c r="E110" t="s">
        <v>516</v>
      </c>
      <c r="F110" t="s">
        <v>517</v>
      </c>
      <c r="G110" t="s">
        <v>518</v>
      </c>
      <c r="H110" t="s">
        <v>7</v>
      </c>
      <c r="J110" t="s">
        <v>9</v>
      </c>
      <c r="K110" t="s">
        <v>519</v>
      </c>
      <c r="M110" t="s">
        <v>474</v>
      </c>
      <c r="N110" t="s">
        <v>13</v>
      </c>
      <c r="O110" t="s">
        <v>13</v>
      </c>
    </row>
    <row r="111" spans="1:15" x14ac:dyDescent="0.25">
      <c r="A111" t="s">
        <v>520</v>
      </c>
      <c r="B111" t="s">
        <v>1</v>
      </c>
      <c r="C111" t="s">
        <v>521</v>
      </c>
      <c r="D111" t="s">
        <v>469</v>
      </c>
      <c r="E111" t="s">
        <v>522</v>
      </c>
      <c r="F111" t="s">
        <v>517</v>
      </c>
      <c r="G111" t="s">
        <v>523</v>
      </c>
      <c r="H111" t="s">
        <v>7</v>
      </c>
      <c r="I111" t="s">
        <v>524</v>
      </c>
      <c r="J111" t="s">
        <v>9</v>
      </c>
      <c r="K111" t="s">
        <v>525</v>
      </c>
      <c r="M111" t="s">
        <v>474</v>
      </c>
      <c r="N111" t="s">
        <v>13</v>
      </c>
      <c r="O111" t="s">
        <v>13</v>
      </c>
    </row>
    <row r="112" spans="1:15" x14ac:dyDescent="0.25">
      <c r="A112" t="s">
        <v>526</v>
      </c>
      <c r="B112" t="s">
        <v>1</v>
      </c>
      <c r="C112" t="s">
        <v>527</v>
      </c>
      <c r="D112" t="s">
        <v>469</v>
      </c>
      <c r="E112" t="s">
        <v>528</v>
      </c>
      <c r="F112" t="s">
        <v>517</v>
      </c>
      <c r="G112" t="s">
        <v>529</v>
      </c>
      <c r="H112" t="s">
        <v>7</v>
      </c>
      <c r="J112" t="s">
        <v>9</v>
      </c>
      <c r="K112" t="s">
        <v>530</v>
      </c>
      <c r="M112" t="s">
        <v>474</v>
      </c>
      <c r="N112" t="s">
        <v>13</v>
      </c>
      <c r="O112" t="s">
        <v>13</v>
      </c>
    </row>
    <row r="113" spans="1:15" x14ac:dyDescent="0.25">
      <c r="A113" t="s">
        <v>531</v>
      </c>
      <c r="B113" t="s">
        <v>1</v>
      </c>
      <c r="C113" t="s">
        <v>532</v>
      </c>
      <c r="D113" t="s">
        <v>469</v>
      </c>
      <c r="E113" t="s">
        <v>533</v>
      </c>
      <c r="F113" t="s">
        <v>534</v>
      </c>
      <c r="G113" t="s">
        <v>535</v>
      </c>
      <c r="H113" t="s">
        <v>7</v>
      </c>
      <c r="J113" t="s">
        <v>9</v>
      </c>
      <c r="K113" t="s">
        <v>536</v>
      </c>
      <c r="M113" t="s">
        <v>474</v>
      </c>
      <c r="N113" t="s">
        <v>13</v>
      </c>
      <c r="O113" t="s">
        <v>13</v>
      </c>
    </row>
    <row r="114" spans="1:15" x14ac:dyDescent="0.25">
      <c r="A114" t="s">
        <v>537</v>
      </c>
      <c r="B114" t="s">
        <v>1</v>
      </c>
      <c r="C114" t="s">
        <v>538</v>
      </c>
      <c r="D114" t="s">
        <v>469</v>
      </c>
      <c r="E114" t="s">
        <v>539</v>
      </c>
      <c r="F114" t="s">
        <v>534</v>
      </c>
      <c r="G114" t="s">
        <v>540</v>
      </c>
      <c r="H114" t="s">
        <v>7</v>
      </c>
      <c r="J114" t="s">
        <v>9</v>
      </c>
      <c r="K114" t="s">
        <v>541</v>
      </c>
      <c r="M114" t="s">
        <v>474</v>
      </c>
      <c r="N114" t="s">
        <v>13</v>
      </c>
      <c r="O114" t="s">
        <v>13</v>
      </c>
    </row>
    <row r="115" spans="1:15" x14ac:dyDescent="0.25">
      <c r="A115" t="s">
        <v>542</v>
      </c>
      <c r="B115" t="s">
        <v>1</v>
      </c>
      <c r="C115" t="s">
        <v>543</v>
      </c>
      <c r="D115" t="s">
        <v>469</v>
      </c>
      <c r="E115" t="s">
        <v>544</v>
      </c>
      <c r="F115" t="s">
        <v>534</v>
      </c>
      <c r="G115" t="s">
        <v>545</v>
      </c>
      <c r="H115" t="s">
        <v>7</v>
      </c>
      <c r="J115" t="s">
        <v>13</v>
      </c>
      <c r="K115" t="s">
        <v>13</v>
      </c>
      <c r="M115" t="s">
        <v>13</v>
      </c>
      <c r="N115" t="s">
        <v>13</v>
      </c>
      <c r="O115" t="s">
        <v>13</v>
      </c>
    </row>
    <row r="116" spans="1:15" x14ac:dyDescent="0.25">
      <c r="A116" t="s">
        <v>546</v>
      </c>
      <c r="B116" t="s">
        <v>1</v>
      </c>
      <c r="C116" t="s">
        <v>547</v>
      </c>
      <c r="D116" t="s">
        <v>469</v>
      </c>
      <c r="E116" t="s">
        <v>548</v>
      </c>
      <c r="F116" t="s">
        <v>534</v>
      </c>
      <c r="G116" t="s">
        <v>549</v>
      </c>
      <c r="H116" t="s">
        <v>7</v>
      </c>
      <c r="J116" t="s">
        <v>13</v>
      </c>
      <c r="K116" t="s">
        <v>13</v>
      </c>
      <c r="M116" t="s">
        <v>474</v>
      </c>
      <c r="N116" t="s">
        <v>13</v>
      </c>
      <c r="O116" t="s">
        <v>13</v>
      </c>
    </row>
    <row r="117" spans="1:15" x14ac:dyDescent="0.25">
      <c r="A117" t="s">
        <v>550</v>
      </c>
      <c r="B117" t="s">
        <v>1</v>
      </c>
      <c r="C117" t="s">
        <v>551</v>
      </c>
      <c r="D117" t="s">
        <v>469</v>
      </c>
      <c r="E117" t="s">
        <v>552</v>
      </c>
      <c r="F117" t="s">
        <v>534</v>
      </c>
      <c r="G117" t="s">
        <v>553</v>
      </c>
      <c r="H117" t="s">
        <v>7</v>
      </c>
      <c r="I117" t="s">
        <v>8</v>
      </c>
      <c r="J117" t="s">
        <v>9</v>
      </c>
      <c r="K117" t="s">
        <v>554</v>
      </c>
      <c r="M117" t="s">
        <v>474</v>
      </c>
      <c r="N117" t="s">
        <v>13</v>
      </c>
      <c r="O117" t="s">
        <v>13</v>
      </c>
    </row>
    <row r="118" spans="1:15" x14ac:dyDescent="0.25">
      <c r="A118" t="s">
        <v>555</v>
      </c>
      <c r="B118" t="s">
        <v>1</v>
      </c>
      <c r="C118" t="s">
        <v>556</v>
      </c>
      <c r="D118" t="s">
        <v>469</v>
      </c>
      <c r="E118" t="s">
        <v>557</v>
      </c>
      <c r="F118" t="s">
        <v>534</v>
      </c>
      <c r="G118" t="s">
        <v>558</v>
      </c>
      <c r="H118" t="s">
        <v>7</v>
      </c>
      <c r="I118" t="s">
        <v>559</v>
      </c>
      <c r="J118" t="s">
        <v>9</v>
      </c>
      <c r="K118" t="s">
        <v>560</v>
      </c>
      <c r="M118" t="s">
        <v>561</v>
      </c>
      <c r="N118" t="s">
        <v>13</v>
      </c>
      <c r="O118" t="s">
        <v>13</v>
      </c>
    </row>
    <row r="119" spans="1:15" x14ac:dyDescent="0.25">
      <c r="A119" t="s">
        <v>562</v>
      </c>
      <c r="B119" t="s">
        <v>1</v>
      </c>
      <c r="C119" t="s">
        <v>563</v>
      </c>
      <c r="D119" t="s">
        <v>469</v>
      </c>
      <c r="E119" t="s">
        <v>564</v>
      </c>
      <c r="F119" t="s">
        <v>565</v>
      </c>
      <c r="G119" t="s">
        <v>566</v>
      </c>
      <c r="H119" t="s">
        <v>7</v>
      </c>
      <c r="J119" t="s">
        <v>9</v>
      </c>
      <c r="K119" t="s">
        <v>567</v>
      </c>
      <c r="M119" t="s">
        <v>474</v>
      </c>
      <c r="N119" t="s">
        <v>13</v>
      </c>
      <c r="O119" t="s">
        <v>13</v>
      </c>
    </row>
    <row r="120" spans="1:15" x14ac:dyDescent="0.25">
      <c r="A120" t="s">
        <v>568</v>
      </c>
      <c r="B120" t="s">
        <v>1</v>
      </c>
      <c r="C120" t="s">
        <v>569</v>
      </c>
      <c r="D120" t="s">
        <v>469</v>
      </c>
      <c r="E120" t="s">
        <v>570</v>
      </c>
      <c r="F120" t="s">
        <v>565</v>
      </c>
      <c r="G120" t="s">
        <v>571</v>
      </c>
      <c r="H120" t="s">
        <v>7</v>
      </c>
      <c r="J120" t="s">
        <v>13</v>
      </c>
      <c r="K120" t="s">
        <v>13</v>
      </c>
      <c r="M120" t="s">
        <v>474</v>
      </c>
      <c r="N120" t="s">
        <v>13</v>
      </c>
      <c r="O120" t="s">
        <v>13</v>
      </c>
    </row>
    <row r="121" spans="1:15" x14ac:dyDescent="0.25">
      <c r="A121" t="s">
        <v>572</v>
      </c>
      <c r="B121" t="s">
        <v>1</v>
      </c>
      <c r="C121" t="s">
        <v>573</v>
      </c>
      <c r="D121" t="s">
        <v>469</v>
      </c>
      <c r="E121" t="s">
        <v>574</v>
      </c>
      <c r="F121" t="s">
        <v>575</v>
      </c>
      <c r="G121" t="s">
        <v>576</v>
      </c>
      <c r="H121" t="s">
        <v>7</v>
      </c>
      <c r="I121" t="s">
        <v>512</v>
      </c>
      <c r="J121" t="s">
        <v>9</v>
      </c>
      <c r="K121" t="s">
        <v>577</v>
      </c>
      <c r="M121" t="s">
        <v>474</v>
      </c>
      <c r="N121" t="s">
        <v>13</v>
      </c>
      <c r="O121" t="s">
        <v>13</v>
      </c>
    </row>
    <row r="122" spans="1:15" x14ac:dyDescent="0.25">
      <c r="A122" t="s">
        <v>578</v>
      </c>
      <c r="B122" t="s">
        <v>1</v>
      </c>
      <c r="C122" t="s">
        <v>579</v>
      </c>
      <c r="D122" t="s">
        <v>469</v>
      </c>
      <c r="E122" t="s">
        <v>580</v>
      </c>
      <c r="F122" t="s">
        <v>581</v>
      </c>
      <c r="G122" t="s">
        <v>582</v>
      </c>
      <c r="H122" t="s">
        <v>7</v>
      </c>
      <c r="I122" t="s">
        <v>506</v>
      </c>
      <c r="J122" t="s">
        <v>9</v>
      </c>
      <c r="K122" t="s">
        <v>583</v>
      </c>
      <c r="M122" t="s">
        <v>474</v>
      </c>
      <c r="N122" t="s">
        <v>13</v>
      </c>
      <c r="O122" t="s">
        <v>13</v>
      </c>
    </row>
    <row r="123" spans="1:15" x14ac:dyDescent="0.25">
      <c r="A123" t="s">
        <v>584</v>
      </c>
      <c r="B123" t="s">
        <v>1</v>
      </c>
      <c r="C123" t="s">
        <v>585</v>
      </c>
      <c r="D123" t="s">
        <v>469</v>
      </c>
      <c r="E123" t="s">
        <v>586</v>
      </c>
      <c r="F123" t="s">
        <v>581</v>
      </c>
      <c r="G123" t="s">
        <v>587</v>
      </c>
      <c r="H123" t="s">
        <v>7</v>
      </c>
      <c r="I123" t="s">
        <v>512</v>
      </c>
      <c r="J123" t="s">
        <v>9</v>
      </c>
      <c r="K123" t="s">
        <v>588</v>
      </c>
      <c r="M123" t="s">
        <v>474</v>
      </c>
      <c r="N123" t="s">
        <v>13</v>
      </c>
      <c r="O123" t="s">
        <v>13</v>
      </c>
    </row>
    <row r="124" spans="1:15" x14ac:dyDescent="0.25">
      <c r="A124" t="s">
        <v>589</v>
      </c>
      <c r="B124" t="s">
        <v>1</v>
      </c>
      <c r="C124" t="s">
        <v>590</v>
      </c>
      <c r="D124" t="s">
        <v>469</v>
      </c>
      <c r="E124" t="s">
        <v>591</v>
      </c>
      <c r="F124" t="s">
        <v>581</v>
      </c>
      <c r="G124" t="s">
        <v>592</v>
      </c>
      <c r="H124" t="s">
        <v>7</v>
      </c>
      <c r="I124" t="s">
        <v>512</v>
      </c>
      <c r="J124" t="s">
        <v>9</v>
      </c>
      <c r="K124" t="s">
        <v>593</v>
      </c>
      <c r="M124" t="s">
        <v>474</v>
      </c>
      <c r="N124" t="s">
        <v>13</v>
      </c>
      <c r="O124" t="s">
        <v>13</v>
      </c>
    </row>
    <row r="125" spans="1:15" x14ac:dyDescent="0.25">
      <c r="A125" t="s">
        <v>594</v>
      </c>
      <c r="B125" t="s">
        <v>1</v>
      </c>
      <c r="C125" t="s">
        <v>595</v>
      </c>
      <c r="D125" t="s">
        <v>469</v>
      </c>
      <c r="E125" t="s">
        <v>596</v>
      </c>
      <c r="F125" t="s">
        <v>581</v>
      </c>
      <c r="G125" t="s">
        <v>597</v>
      </c>
      <c r="H125" t="s">
        <v>7</v>
      </c>
      <c r="J125" t="s">
        <v>13</v>
      </c>
      <c r="K125" t="s">
        <v>13</v>
      </c>
      <c r="M125" t="s">
        <v>474</v>
      </c>
      <c r="N125" t="s">
        <v>13</v>
      </c>
      <c r="O125" t="s">
        <v>13</v>
      </c>
    </row>
    <row r="126" spans="1:15" x14ac:dyDescent="0.25">
      <c r="A126" t="s">
        <v>598</v>
      </c>
      <c r="B126" t="s">
        <v>1</v>
      </c>
      <c r="C126" t="s">
        <v>599</v>
      </c>
      <c r="D126" t="s">
        <v>469</v>
      </c>
      <c r="E126" t="s">
        <v>600</v>
      </c>
      <c r="F126" t="s">
        <v>581</v>
      </c>
      <c r="G126" t="s">
        <v>601</v>
      </c>
      <c r="H126" t="s">
        <v>7</v>
      </c>
      <c r="J126" t="s">
        <v>9</v>
      </c>
      <c r="K126" t="s">
        <v>602</v>
      </c>
      <c r="M126" t="s">
        <v>474</v>
      </c>
      <c r="N126" t="s">
        <v>13</v>
      </c>
      <c r="O126" t="s">
        <v>13</v>
      </c>
    </row>
    <row r="127" spans="1:15" x14ac:dyDescent="0.25">
      <c r="A127" t="s">
        <v>603</v>
      </c>
      <c r="B127" t="s">
        <v>1</v>
      </c>
      <c r="C127" t="s">
        <v>604</v>
      </c>
      <c r="D127" t="s">
        <v>469</v>
      </c>
      <c r="E127" t="s">
        <v>605</v>
      </c>
      <c r="F127" t="s">
        <v>581</v>
      </c>
      <c r="G127" t="s">
        <v>606</v>
      </c>
      <c r="H127" t="s">
        <v>7</v>
      </c>
      <c r="J127" t="s">
        <v>13</v>
      </c>
      <c r="K127" t="s">
        <v>13</v>
      </c>
      <c r="M127" t="s">
        <v>474</v>
      </c>
      <c r="N127" t="s">
        <v>13</v>
      </c>
      <c r="O127" t="s">
        <v>13</v>
      </c>
    </row>
    <row r="128" spans="1:15" x14ac:dyDescent="0.25">
      <c r="A128" t="s">
        <v>607</v>
      </c>
      <c r="B128" t="s">
        <v>1</v>
      </c>
      <c r="C128" t="s">
        <v>608</v>
      </c>
      <c r="D128" t="s">
        <v>469</v>
      </c>
      <c r="E128" t="s">
        <v>609</v>
      </c>
      <c r="F128" t="s">
        <v>581</v>
      </c>
      <c r="G128" t="s">
        <v>610</v>
      </c>
      <c r="H128" t="s">
        <v>7</v>
      </c>
      <c r="J128" t="s">
        <v>9</v>
      </c>
      <c r="K128" t="s">
        <v>611</v>
      </c>
      <c r="M128" t="s">
        <v>474</v>
      </c>
      <c r="N128" t="s">
        <v>13</v>
      </c>
      <c r="O128" t="s">
        <v>13</v>
      </c>
    </row>
    <row r="129" spans="1:15" x14ac:dyDescent="0.25">
      <c r="A129" t="s">
        <v>612</v>
      </c>
      <c r="B129" t="s">
        <v>1</v>
      </c>
      <c r="C129" t="s">
        <v>613</v>
      </c>
      <c r="D129" t="s">
        <v>469</v>
      </c>
      <c r="E129" t="s">
        <v>614</v>
      </c>
      <c r="F129" t="s">
        <v>581</v>
      </c>
      <c r="G129" t="s">
        <v>615</v>
      </c>
      <c r="H129" t="s">
        <v>7</v>
      </c>
      <c r="I129" t="s">
        <v>8</v>
      </c>
      <c r="J129" t="s">
        <v>9</v>
      </c>
      <c r="K129" t="s">
        <v>616</v>
      </c>
      <c r="M129" t="s">
        <v>474</v>
      </c>
      <c r="N129" t="s">
        <v>13</v>
      </c>
      <c r="O129" t="s">
        <v>13</v>
      </c>
    </row>
    <row r="130" spans="1:15" x14ac:dyDescent="0.25">
      <c r="A130" t="s">
        <v>617</v>
      </c>
      <c r="B130" t="s">
        <v>1</v>
      </c>
      <c r="C130" t="s">
        <v>618</v>
      </c>
      <c r="D130" t="s">
        <v>469</v>
      </c>
      <c r="E130" t="s">
        <v>619</v>
      </c>
      <c r="F130" t="s">
        <v>581</v>
      </c>
      <c r="G130" t="s">
        <v>620</v>
      </c>
      <c r="H130" t="s">
        <v>7</v>
      </c>
      <c r="I130" t="s">
        <v>621</v>
      </c>
      <c r="J130" t="s">
        <v>9</v>
      </c>
      <c r="K130" t="s">
        <v>622</v>
      </c>
      <c r="M130" t="s">
        <v>474</v>
      </c>
      <c r="N130" t="s">
        <v>13</v>
      </c>
      <c r="O130" t="s">
        <v>13</v>
      </c>
    </row>
    <row r="131" spans="1:15" x14ac:dyDescent="0.25">
      <c r="A131" t="s">
        <v>623</v>
      </c>
      <c r="B131" t="s">
        <v>1</v>
      </c>
      <c r="C131" t="s">
        <v>624</v>
      </c>
      <c r="D131" t="s">
        <v>469</v>
      </c>
      <c r="E131" t="s">
        <v>625</v>
      </c>
      <c r="F131" t="s">
        <v>581</v>
      </c>
      <c r="G131" t="s">
        <v>626</v>
      </c>
      <c r="H131" t="s">
        <v>7</v>
      </c>
      <c r="I131" t="s">
        <v>512</v>
      </c>
      <c r="J131" t="s">
        <v>9</v>
      </c>
      <c r="K131" t="s">
        <v>627</v>
      </c>
      <c r="M131" t="s">
        <v>474</v>
      </c>
      <c r="N131" t="s">
        <v>13</v>
      </c>
      <c r="O131" t="s">
        <v>13</v>
      </c>
    </row>
    <row r="132" spans="1:15" x14ac:dyDescent="0.25">
      <c r="A132" t="s">
        <v>628</v>
      </c>
      <c r="B132" t="s">
        <v>1</v>
      </c>
      <c r="C132" t="s">
        <v>629</v>
      </c>
      <c r="D132" t="s">
        <v>469</v>
      </c>
      <c r="E132" t="s">
        <v>630</v>
      </c>
      <c r="F132" t="s">
        <v>581</v>
      </c>
      <c r="G132" t="s">
        <v>631</v>
      </c>
      <c r="H132" t="s">
        <v>7</v>
      </c>
      <c r="J132" t="s">
        <v>9</v>
      </c>
      <c r="K132" t="s">
        <v>632</v>
      </c>
      <c r="M132" t="s">
        <v>474</v>
      </c>
      <c r="N132" t="s">
        <v>13</v>
      </c>
      <c r="O132" t="s">
        <v>13</v>
      </c>
    </row>
    <row r="133" spans="1:15" x14ac:dyDescent="0.25">
      <c r="A133" t="s">
        <v>633</v>
      </c>
      <c r="B133" t="s">
        <v>1</v>
      </c>
      <c r="C133" t="s">
        <v>634</v>
      </c>
      <c r="D133" t="s">
        <v>469</v>
      </c>
      <c r="E133" t="s">
        <v>635</v>
      </c>
      <c r="F133" t="s">
        <v>581</v>
      </c>
      <c r="G133" t="s">
        <v>636</v>
      </c>
      <c r="H133" t="s">
        <v>7</v>
      </c>
      <c r="J133" t="s">
        <v>13</v>
      </c>
      <c r="K133" t="s">
        <v>13</v>
      </c>
      <c r="M133" t="s">
        <v>474</v>
      </c>
      <c r="N133" t="s">
        <v>13</v>
      </c>
      <c r="O133" t="s">
        <v>13</v>
      </c>
    </row>
    <row r="134" spans="1:15" x14ac:dyDescent="0.25">
      <c r="A134" t="s">
        <v>637</v>
      </c>
      <c r="B134" t="s">
        <v>1</v>
      </c>
      <c r="C134" t="s">
        <v>638</v>
      </c>
      <c r="D134" t="s">
        <v>469</v>
      </c>
      <c r="E134" t="s">
        <v>639</v>
      </c>
      <c r="F134" t="s">
        <v>640</v>
      </c>
      <c r="G134" t="s">
        <v>641</v>
      </c>
      <c r="H134" t="s">
        <v>7</v>
      </c>
      <c r="J134" t="s">
        <v>13</v>
      </c>
      <c r="K134" t="s">
        <v>13</v>
      </c>
      <c r="M134" t="s">
        <v>474</v>
      </c>
      <c r="N134" t="s">
        <v>13</v>
      </c>
      <c r="O134" t="s">
        <v>13</v>
      </c>
    </row>
    <row r="135" spans="1:15" x14ac:dyDescent="0.25">
      <c r="A135" t="s">
        <v>642</v>
      </c>
      <c r="B135" t="s">
        <v>1</v>
      </c>
      <c r="C135" t="s">
        <v>643</v>
      </c>
      <c r="D135" t="s">
        <v>469</v>
      </c>
      <c r="E135" t="s">
        <v>644</v>
      </c>
      <c r="F135" t="s">
        <v>640</v>
      </c>
      <c r="G135" t="s">
        <v>645</v>
      </c>
      <c r="H135" t="s">
        <v>7</v>
      </c>
      <c r="J135" t="s">
        <v>13</v>
      </c>
      <c r="K135" t="s">
        <v>13</v>
      </c>
      <c r="M135" t="s">
        <v>474</v>
      </c>
      <c r="N135" t="s">
        <v>13</v>
      </c>
      <c r="O135" t="s">
        <v>13</v>
      </c>
    </row>
    <row r="136" spans="1:15" x14ac:dyDescent="0.25">
      <c r="A136" t="s">
        <v>646</v>
      </c>
      <c r="B136" t="s">
        <v>1</v>
      </c>
      <c r="C136" t="s">
        <v>647</v>
      </c>
      <c r="D136" t="s">
        <v>469</v>
      </c>
      <c r="E136" t="s">
        <v>648</v>
      </c>
      <c r="F136" t="s">
        <v>640</v>
      </c>
      <c r="G136" t="s">
        <v>649</v>
      </c>
      <c r="H136" t="s">
        <v>7</v>
      </c>
      <c r="J136" t="s">
        <v>9</v>
      </c>
      <c r="K136" t="s">
        <v>650</v>
      </c>
      <c r="M136" t="s">
        <v>474</v>
      </c>
      <c r="N136" t="s">
        <v>13</v>
      </c>
      <c r="O136" t="s">
        <v>13</v>
      </c>
    </row>
    <row r="137" spans="1:15" x14ac:dyDescent="0.25">
      <c r="A137" t="s">
        <v>651</v>
      </c>
      <c r="B137" t="s">
        <v>1</v>
      </c>
      <c r="C137" t="s">
        <v>652</v>
      </c>
      <c r="D137" t="s">
        <v>469</v>
      </c>
      <c r="E137" t="s">
        <v>653</v>
      </c>
      <c r="F137" t="s">
        <v>640</v>
      </c>
      <c r="G137" t="s">
        <v>654</v>
      </c>
      <c r="H137" t="s">
        <v>7</v>
      </c>
      <c r="I137" t="s">
        <v>8</v>
      </c>
      <c r="J137" t="s">
        <v>13</v>
      </c>
      <c r="K137" t="s">
        <v>13</v>
      </c>
      <c r="M137" t="s">
        <v>474</v>
      </c>
      <c r="N137" t="s">
        <v>13</v>
      </c>
      <c r="O137" t="s">
        <v>13</v>
      </c>
    </row>
    <row r="138" spans="1:15" x14ac:dyDescent="0.25">
      <c r="A138" t="s">
        <v>655</v>
      </c>
      <c r="B138" t="s">
        <v>1</v>
      </c>
      <c r="C138" t="s">
        <v>656</v>
      </c>
      <c r="D138" t="s">
        <v>469</v>
      </c>
      <c r="E138" t="s">
        <v>657</v>
      </c>
      <c r="F138" t="s">
        <v>640</v>
      </c>
      <c r="G138" t="s">
        <v>658</v>
      </c>
      <c r="H138" t="s">
        <v>7</v>
      </c>
      <c r="J138" t="s">
        <v>13</v>
      </c>
      <c r="K138" t="s">
        <v>13</v>
      </c>
      <c r="M138" t="s">
        <v>474</v>
      </c>
      <c r="N138" t="s">
        <v>13</v>
      </c>
      <c r="O138" t="s">
        <v>13</v>
      </c>
    </row>
    <row r="139" spans="1:15" x14ac:dyDescent="0.25">
      <c r="A139" t="s">
        <v>659</v>
      </c>
      <c r="B139" t="s">
        <v>1</v>
      </c>
      <c r="C139" t="s">
        <v>660</v>
      </c>
      <c r="D139" t="s">
        <v>469</v>
      </c>
      <c r="E139" t="s">
        <v>661</v>
      </c>
      <c r="F139" t="s">
        <v>640</v>
      </c>
      <c r="G139" t="s">
        <v>662</v>
      </c>
      <c r="H139" t="s">
        <v>7</v>
      </c>
      <c r="J139" t="s">
        <v>13</v>
      </c>
      <c r="K139" t="s">
        <v>13</v>
      </c>
      <c r="M139" t="s">
        <v>474</v>
      </c>
      <c r="N139" t="s">
        <v>13</v>
      </c>
      <c r="O139" t="s">
        <v>13</v>
      </c>
    </row>
    <row r="140" spans="1:15" x14ac:dyDescent="0.25">
      <c r="A140" t="s">
        <v>663</v>
      </c>
      <c r="B140" t="s">
        <v>1</v>
      </c>
      <c r="C140" t="s">
        <v>664</v>
      </c>
      <c r="D140" t="s">
        <v>469</v>
      </c>
      <c r="E140" t="s">
        <v>665</v>
      </c>
      <c r="F140" t="s">
        <v>640</v>
      </c>
      <c r="G140" t="s">
        <v>666</v>
      </c>
      <c r="H140" t="s">
        <v>7</v>
      </c>
      <c r="J140" t="s">
        <v>9</v>
      </c>
      <c r="K140" t="s">
        <v>667</v>
      </c>
      <c r="L140" t="s">
        <v>668</v>
      </c>
      <c r="M140" t="s">
        <v>474</v>
      </c>
      <c r="N140" t="s">
        <v>13</v>
      </c>
      <c r="O140" t="s">
        <v>13</v>
      </c>
    </row>
    <row r="141" spans="1:15" x14ac:dyDescent="0.25">
      <c r="A141" t="s">
        <v>669</v>
      </c>
      <c r="B141" t="s">
        <v>1</v>
      </c>
      <c r="C141" t="s">
        <v>670</v>
      </c>
      <c r="D141" t="s">
        <v>469</v>
      </c>
      <c r="E141" t="s">
        <v>671</v>
      </c>
      <c r="F141" t="s">
        <v>640</v>
      </c>
      <c r="G141" t="s">
        <v>672</v>
      </c>
      <c r="H141" t="s">
        <v>7</v>
      </c>
      <c r="J141" t="s">
        <v>13</v>
      </c>
      <c r="K141" t="s">
        <v>13</v>
      </c>
      <c r="L141" t="s">
        <v>673</v>
      </c>
      <c r="M141" t="s">
        <v>674</v>
      </c>
      <c r="N141" t="s">
        <v>13</v>
      </c>
      <c r="O141" t="s">
        <v>13</v>
      </c>
    </row>
    <row r="142" spans="1:15" x14ac:dyDescent="0.25">
      <c r="A142" t="s">
        <v>676</v>
      </c>
      <c r="B142" t="s">
        <v>1</v>
      </c>
      <c r="C142" t="s">
        <v>677</v>
      </c>
      <c r="D142" t="s">
        <v>469</v>
      </c>
      <c r="E142" t="s">
        <v>678</v>
      </c>
      <c r="F142" t="s">
        <v>640</v>
      </c>
      <c r="G142" t="s">
        <v>679</v>
      </c>
      <c r="H142" t="s">
        <v>7</v>
      </c>
      <c r="J142" t="s">
        <v>13</v>
      </c>
      <c r="K142" t="s">
        <v>13</v>
      </c>
      <c r="M142" t="s">
        <v>474</v>
      </c>
      <c r="N142" t="s">
        <v>13</v>
      </c>
      <c r="O142" t="s">
        <v>13</v>
      </c>
    </row>
    <row r="143" spans="1:15" x14ac:dyDescent="0.25">
      <c r="A143" t="s">
        <v>680</v>
      </c>
      <c r="B143" t="s">
        <v>1</v>
      </c>
      <c r="C143" t="s">
        <v>681</v>
      </c>
      <c r="D143" t="s">
        <v>469</v>
      </c>
      <c r="E143" t="s">
        <v>682</v>
      </c>
      <c r="F143" t="s">
        <v>640</v>
      </c>
      <c r="G143" t="s">
        <v>683</v>
      </c>
      <c r="H143" t="s">
        <v>7</v>
      </c>
      <c r="I143" t="s">
        <v>512</v>
      </c>
      <c r="J143" t="s">
        <v>9</v>
      </c>
      <c r="K143" t="s">
        <v>684</v>
      </c>
      <c r="M143" t="s">
        <v>474</v>
      </c>
      <c r="N143" t="s">
        <v>13</v>
      </c>
      <c r="O143" t="s">
        <v>13</v>
      </c>
    </row>
    <row r="144" spans="1:15" x14ac:dyDescent="0.25">
      <c r="A144" t="s">
        <v>685</v>
      </c>
      <c r="B144" t="s">
        <v>1</v>
      </c>
      <c r="C144" t="s">
        <v>686</v>
      </c>
      <c r="D144" t="s">
        <v>469</v>
      </c>
      <c r="E144" t="s">
        <v>687</v>
      </c>
      <c r="F144" t="s">
        <v>688</v>
      </c>
      <c r="G144" t="s">
        <v>689</v>
      </c>
      <c r="H144" t="s">
        <v>7</v>
      </c>
      <c r="J144" t="s">
        <v>13</v>
      </c>
      <c r="K144" t="s">
        <v>13</v>
      </c>
      <c r="M144" t="s">
        <v>474</v>
      </c>
      <c r="N144" t="s">
        <v>13</v>
      </c>
      <c r="O144" t="s">
        <v>13</v>
      </c>
    </row>
    <row r="145" spans="1:15" x14ac:dyDescent="0.25">
      <c r="A145" t="s">
        <v>690</v>
      </c>
      <c r="B145" t="s">
        <v>1</v>
      </c>
      <c r="C145" t="s">
        <v>691</v>
      </c>
      <c r="D145" t="s">
        <v>469</v>
      </c>
      <c r="E145" t="s">
        <v>692</v>
      </c>
      <c r="F145" t="s">
        <v>688</v>
      </c>
      <c r="G145" t="s">
        <v>693</v>
      </c>
      <c r="H145" t="s">
        <v>7</v>
      </c>
      <c r="I145" t="s">
        <v>512</v>
      </c>
      <c r="J145" t="s">
        <v>13</v>
      </c>
      <c r="K145" t="s">
        <v>13</v>
      </c>
      <c r="M145" t="s">
        <v>474</v>
      </c>
      <c r="N145" t="s">
        <v>13</v>
      </c>
      <c r="O145" t="s">
        <v>13</v>
      </c>
    </row>
    <row r="146" spans="1:15" x14ac:dyDescent="0.25">
      <c r="A146" t="s">
        <v>694</v>
      </c>
      <c r="B146" t="s">
        <v>1</v>
      </c>
      <c r="C146" t="s">
        <v>695</v>
      </c>
      <c r="D146" t="s">
        <v>469</v>
      </c>
      <c r="E146" t="s">
        <v>696</v>
      </c>
      <c r="F146" t="s">
        <v>688</v>
      </c>
      <c r="G146" t="s">
        <v>697</v>
      </c>
      <c r="H146" t="s">
        <v>7</v>
      </c>
      <c r="I146" t="s">
        <v>512</v>
      </c>
      <c r="J146" t="s">
        <v>13</v>
      </c>
      <c r="K146" t="s">
        <v>13</v>
      </c>
      <c r="M146" t="s">
        <v>474</v>
      </c>
      <c r="N146" t="s">
        <v>13</v>
      </c>
      <c r="O146" t="s">
        <v>13</v>
      </c>
    </row>
    <row r="147" spans="1:15" x14ac:dyDescent="0.25">
      <c r="A147" t="s">
        <v>698</v>
      </c>
      <c r="B147" t="s">
        <v>1</v>
      </c>
      <c r="C147" t="s">
        <v>699</v>
      </c>
      <c r="D147" t="s">
        <v>469</v>
      </c>
      <c r="E147" t="s">
        <v>700</v>
      </c>
      <c r="F147" t="s">
        <v>688</v>
      </c>
      <c r="G147" t="s">
        <v>701</v>
      </c>
      <c r="H147" t="s">
        <v>7</v>
      </c>
      <c r="J147" t="s">
        <v>9</v>
      </c>
      <c r="K147" t="s">
        <v>702</v>
      </c>
      <c r="M147" t="s">
        <v>474</v>
      </c>
      <c r="N147" t="s">
        <v>13</v>
      </c>
      <c r="O147" t="s">
        <v>13</v>
      </c>
    </row>
    <row r="148" spans="1:15" x14ac:dyDescent="0.25">
      <c r="A148" t="s">
        <v>703</v>
      </c>
      <c r="B148" t="s">
        <v>1</v>
      </c>
      <c r="C148" t="s">
        <v>704</v>
      </c>
      <c r="D148" t="s">
        <v>469</v>
      </c>
      <c r="E148" t="s">
        <v>705</v>
      </c>
      <c r="F148" t="s">
        <v>706</v>
      </c>
      <c r="G148" t="s">
        <v>707</v>
      </c>
      <c r="H148" t="s">
        <v>7</v>
      </c>
      <c r="I148" t="s">
        <v>512</v>
      </c>
      <c r="J148" t="s">
        <v>9</v>
      </c>
      <c r="K148" t="s">
        <v>708</v>
      </c>
      <c r="M148" t="s">
        <v>474</v>
      </c>
      <c r="N148" t="s">
        <v>13</v>
      </c>
      <c r="O148" t="s">
        <v>13</v>
      </c>
    </row>
    <row r="149" spans="1:15" x14ac:dyDescent="0.25">
      <c r="A149" t="s">
        <v>709</v>
      </c>
      <c r="B149" t="s">
        <v>1</v>
      </c>
      <c r="C149" t="s">
        <v>710</v>
      </c>
      <c r="D149" t="s">
        <v>469</v>
      </c>
      <c r="E149" t="s">
        <v>711</v>
      </c>
      <c r="F149" t="s">
        <v>706</v>
      </c>
      <c r="G149" t="s">
        <v>712</v>
      </c>
      <c r="H149" t="s">
        <v>7</v>
      </c>
      <c r="J149" t="s">
        <v>9</v>
      </c>
      <c r="K149" t="s">
        <v>713</v>
      </c>
      <c r="M149" t="s">
        <v>474</v>
      </c>
      <c r="N149" t="s">
        <v>13</v>
      </c>
      <c r="O149" t="s">
        <v>13</v>
      </c>
    </row>
    <row r="150" spans="1:15" x14ac:dyDescent="0.25">
      <c r="A150" t="s">
        <v>714</v>
      </c>
      <c r="B150" t="s">
        <v>1</v>
      </c>
      <c r="C150" t="s">
        <v>715</v>
      </c>
      <c r="D150" t="s">
        <v>469</v>
      </c>
      <c r="E150" t="s">
        <v>716</v>
      </c>
      <c r="F150" t="s">
        <v>706</v>
      </c>
      <c r="G150" t="s">
        <v>717</v>
      </c>
      <c r="H150" t="s">
        <v>7</v>
      </c>
      <c r="J150" t="s">
        <v>9</v>
      </c>
      <c r="K150" t="s">
        <v>718</v>
      </c>
      <c r="M150" t="s">
        <v>474</v>
      </c>
      <c r="N150" t="s">
        <v>13</v>
      </c>
      <c r="O150" t="s">
        <v>13</v>
      </c>
    </row>
    <row r="151" spans="1:15" x14ac:dyDescent="0.25">
      <c r="A151" t="s">
        <v>719</v>
      </c>
      <c r="B151" t="s">
        <v>1</v>
      </c>
      <c r="C151" t="s">
        <v>720</v>
      </c>
      <c r="D151" t="s">
        <v>469</v>
      </c>
      <c r="E151" t="s">
        <v>721</v>
      </c>
      <c r="F151" t="s">
        <v>706</v>
      </c>
      <c r="G151" t="s">
        <v>722</v>
      </c>
      <c r="H151" t="s">
        <v>7</v>
      </c>
      <c r="I151" t="s">
        <v>512</v>
      </c>
      <c r="J151" t="s">
        <v>9</v>
      </c>
      <c r="K151" t="s">
        <v>723</v>
      </c>
      <c r="M151" t="s">
        <v>474</v>
      </c>
      <c r="N151" t="s">
        <v>13</v>
      </c>
      <c r="O151" t="s">
        <v>13</v>
      </c>
    </row>
    <row r="152" spans="1:15" x14ac:dyDescent="0.25">
      <c r="A152" t="s">
        <v>724</v>
      </c>
      <c r="B152" t="s">
        <v>1</v>
      </c>
      <c r="C152" t="s">
        <v>725</v>
      </c>
      <c r="D152" t="s">
        <v>469</v>
      </c>
      <c r="E152" t="s">
        <v>726</v>
      </c>
      <c r="F152" t="s">
        <v>727</v>
      </c>
      <c r="G152" t="s">
        <v>728</v>
      </c>
      <c r="H152" t="s">
        <v>7</v>
      </c>
      <c r="J152" t="s">
        <v>13</v>
      </c>
      <c r="K152" t="s">
        <v>13</v>
      </c>
      <c r="M152" t="s">
        <v>474</v>
      </c>
      <c r="N152" t="s">
        <v>13</v>
      </c>
      <c r="O152" t="s">
        <v>13</v>
      </c>
    </row>
    <row r="153" spans="1:15" x14ac:dyDescent="0.25">
      <c r="A153" t="s">
        <v>729</v>
      </c>
      <c r="B153" t="s">
        <v>1</v>
      </c>
      <c r="C153" t="s">
        <v>730</v>
      </c>
      <c r="D153" t="s">
        <v>469</v>
      </c>
      <c r="E153" t="s">
        <v>731</v>
      </c>
      <c r="F153" t="s">
        <v>727</v>
      </c>
      <c r="G153" t="s">
        <v>732</v>
      </c>
      <c r="H153" t="s">
        <v>7</v>
      </c>
      <c r="J153" t="s">
        <v>13</v>
      </c>
      <c r="K153" t="s">
        <v>13</v>
      </c>
      <c r="M153" t="s">
        <v>474</v>
      </c>
      <c r="N153" t="s">
        <v>13</v>
      </c>
      <c r="O153" t="s">
        <v>13</v>
      </c>
    </row>
    <row r="154" spans="1:15" x14ac:dyDescent="0.25">
      <c r="A154" t="s">
        <v>733</v>
      </c>
      <c r="B154" t="s">
        <v>1</v>
      </c>
      <c r="C154" t="s">
        <v>734</v>
      </c>
      <c r="D154" t="s">
        <v>469</v>
      </c>
      <c r="E154" t="s">
        <v>735</v>
      </c>
      <c r="F154" t="s">
        <v>727</v>
      </c>
      <c r="G154" t="s">
        <v>736</v>
      </c>
      <c r="H154" t="s">
        <v>7</v>
      </c>
      <c r="J154" t="s">
        <v>13</v>
      </c>
      <c r="K154" t="s">
        <v>13</v>
      </c>
      <c r="M154" t="s">
        <v>474</v>
      </c>
      <c r="N154" t="s">
        <v>13</v>
      </c>
      <c r="O154" t="s">
        <v>13</v>
      </c>
    </row>
    <row r="155" spans="1:15" x14ac:dyDescent="0.25">
      <c r="A155" t="s">
        <v>737</v>
      </c>
      <c r="B155" t="s">
        <v>1</v>
      </c>
      <c r="C155" t="s">
        <v>738</v>
      </c>
      <c r="D155" t="s">
        <v>469</v>
      </c>
      <c r="E155" t="s">
        <v>739</v>
      </c>
      <c r="F155" t="s">
        <v>740</v>
      </c>
      <c r="G155" t="s">
        <v>741</v>
      </c>
      <c r="H155" t="s">
        <v>7</v>
      </c>
      <c r="I155" t="s">
        <v>742</v>
      </c>
      <c r="J155" t="s">
        <v>9</v>
      </c>
      <c r="K155" t="s">
        <v>743</v>
      </c>
      <c r="M155" t="s">
        <v>474</v>
      </c>
      <c r="N155" t="s">
        <v>13</v>
      </c>
      <c r="O155" t="s">
        <v>13</v>
      </c>
    </row>
    <row r="156" spans="1:15" x14ac:dyDescent="0.25">
      <c r="A156" t="s">
        <v>744</v>
      </c>
      <c r="B156" t="s">
        <v>1</v>
      </c>
      <c r="C156" t="s">
        <v>745</v>
      </c>
      <c r="D156" t="s">
        <v>469</v>
      </c>
      <c r="E156" t="s">
        <v>746</v>
      </c>
      <c r="F156" t="s">
        <v>747</v>
      </c>
      <c r="G156" t="s">
        <v>748</v>
      </c>
      <c r="H156" t="s">
        <v>7</v>
      </c>
      <c r="J156" t="s">
        <v>9</v>
      </c>
      <c r="K156" t="s">
        <v>749</v>
      </c>
      <c r="L156" t="s">
        <v>750</v>
      </c>
      <c r="M156" t="s">
        <v>675</v>
      </c>
      <c r="N156" t="s">
        <v>13</v>
      </c>
      <c r="O156" t="s">
        <v>13</v>
      </c>
    </row>
    <row r="157" spans="1:15" x14ac:dyDescent="0.25">
      <c r="A157" t="s">
        <v>751</v>
      </c>
      <c r="B157" t="s">
        <v>1</v>
      </c>
      <c r="C157" t="s">
        <v>752</v>
      </c>
      <c r="D157" t="s">
        <v>469</v>
      </c>
      <c r="E157" t="s">
        <v>753</v>
      </c>
      <c r="F157" t="s">
        <v>747</v>
      </c>
      <c r="G157" t="s">
        <v>754</v>
      </c>
      <c r="H157" t="s">
        <v>7</v>
      </c>
      <c r="I157" t="s">
        <v>512</v>
      </c>
      <c r="J157" t="s">
        <v>9</v>
      </c>
      <c r="K157" t="s">
        <v>755</v>
      </c>
      <c r="L157" t="s">
        <v>756</v>
      </c>
      <c r="M157" t="s">
        <v>474</v>
      </c>
      <c r="N157" t="s">
        <v>13</v>
      </c>
      <c r="O157" t="s">
        <v>13</v>
      </c>
    </row>
    <row r="158" spans="1:15" x14ac:dyDescent="0.25">
      <c r="A158" t="s">
        <v>757</v>
      </c>
      <c r="B158" t="s">
        <v>1</v>
      </c>
      <c r="C158" t="s">
        <v>758</v>
      </c>
      <c r="D158" t="s">
        <v>469</v>
      </c>
      <c r="E158" t="s">
        <v>759</v>
      </c>
      <c r="F158" t="s">
        <v>747</v>
      </c>
      <c r="G158" t="s">
        <v>760</v>
      </c>
      <c r="H158" t="s">
        <v>7</v>
      </c>
      <c r="I158" t="s">
        <v>512</v>
      </c>
      <c r="J158" t="s">
        <v>13</v>
      </c>
      <c r="K158" t="s">
        <v>13</v>
      </c>
      <c r="L158" t="s">
        <v>756</v>
      </c>
      <c r="M158" t="s">
        <v>474</v>
      </c>
      <c r="N158" t="s">
        <v>13</v>
      </c>
      <c r="O158" t="s">
        <v>13</v>
      </c>
    </row>
    <row r="159" spans="1:15" x14ac:dyDescent="0.25">
      <c r="A159" t="s">
        <v>761</v>
      </c>
      <c r="B159" t="s">
        <v>1</v>
      </c>
      <c r="C159" t="s">
        <v>762</v>
      </c>
      <c r="D159" t="s">
        <v>469</v>
      </c>
      <c r="E159" t="s">
        <v>763</v>
      </c>
      <c r="F159" t="s">
        <v>747</v>
      </c>
      <c r="G159" t="s">
        <v>764</v>
      </c>
      <c r="H159" t="s">
        <v>7</v>
      </c>
      <c r="I159" t="s">
        <v>512</v>
      </c>
      <c r="J159" t="s">
        <v>13</v>
      </c>
      <c r="K159" t="s">
        <v>13</v>
      </c>
      <c r="L159" t="s">
        <v>756</v>
      </c>
      <c r="M159" t="s">
        <v>474</v>
      </c>
      <c r="N159" t="s">
        <v>13</v>
      </c>
      <c r="O159" t="s">
        <v>13</v>
      </c>
    </row>
    <row r="160" spans="1:15" x14ac:dyDescent="0.25">
      <c r="A160" t="s">
        <v>765</v>
      </c>
      <c r="B160" t="s">
        <v>1</v>
      </c>
      <c r="C160" t="s">
        <v>766</v>
      </c>
      <c r="D160" t="s">
        <v>469</v>
      </c>
      <c r="E160" t="s">
        <v>767</v>
      </c>
      <c r="F160" t="s">
        <v>747</v>
      </c>
      <c r="G160" t="s">
        <v>768</v>
      </c>
      <c r="H160" t="s">
        <v>7</v>
      </c>
      <c r="J160" t="s">
        <v>9</v>
      </c>
      <c r="K160" t="s">
        <v>769</v>
      </c>
      <c r="L160" t="s">
        <v>750</v>
      </c>
      <c r="M160" t="s">
        <v>675</v>
      </c>
      <c r="N160" t="s">
        <v>13</v>
      </c>
      <c r="O160" t="s">
        <v>13</v>
      </c>
    </row>
    <row r="161" spans="1:15" x14ac:dyDescent="0.25">
      <c r="A161" t="s">
        <v>770</v>
      </c>
      <c r="B161" t="s">
        <v>1</v>
      </c>
      <c r="C161" t="s">
        <v>771</v>
      </c>
      <c r="D161" t="s">
        <v>469</v>
      </c>
      <c r="E161" t="s">
        <v>772</v>
      </c>
      <c r="F161" t="s">
        <v>747</v>
      </c>
      <c r="G161" t="s">
        <v>773</v>
      </c>
      <c r="H161" t="s">
        <v>7</v>
      </c>
      <c r="J161" t="s">
        <v>13</v>
      </c>
      <c r="K161" t="s">
        <v>13</v>
      </c>
      <c r="M161" t="s">
        <v>774</v>
      </c>
      <c r="N161" t="s">
        <v>13</v>
      </c>
      <c r="O161" t="s">
        <v>13</v>
      </c>
    </row>
    <row r="162" spans="1:15" x14ac:dyDescent="0.25">
      <c r="A162" t="s">
        <v>775</v>
      </c>
      <c r="B162" t="s">
        <v>1</v>
      </c>
      <c r="C162" t="s">
        <v>776</v>
      </c>
      <c r="D162" t="s">
        <v>469</v>
      </c>
      <c r="E162" t="s">
        <v>777</v>
      </c>
      <c r="F162" t="s">
        <v>747</v>
      </c>
      <c r="G162" t="s">
        <v>778</v>
      </c>
      <c r="H162" t="s">
        <v>7</v>
      </c>
      <c r="I162" t="s">
        <v>512</v>
      </c>
      <c r="J162" t="s">
        <v>13</v>
      </c>
      <c r="K162" t="s">
        <v>13</v>
      </c>
      <c r="L162" t="s">
        <v>756</v>
      </c>
      <c r="M162" t="s">
        <v>474</v>
      </c>
      <c r="N162" t="s">
        <v>13</v>
      </c>
      <c r="O162" t="s">
        <v>13</v>
      </c>
    </row>
    <row r="163" spans="1:15" x14ac:dyDescent="0.25">
      <c r="A163" t="s">
        <v>779</v>
      </c>
      <c r="B163" t="s">
        <v>1</v>
      </c>
      <c r="C163" t="s">
        <v>780</v>
      </c>
      <c r="D163" t="s">
        <v>469</v>
      </c>
      <c r="E163" t="s">
        <v>781</v>
      </c>
      <c r="F163" t="s">
        <v>747</v>
      </c>
      <c r="G163" t="s">
        <v>782</v>
      </c>
      <c r="H163" t="s">
        <v>7</v>
      </c>
      <c r="I163" t="s">
        <v>512</v>
      </c>
      <c r="J163" t="s">
        <v>9</v>
      </c>
      <c r="K163" t="s">
        <v>783</v>
      </c>
      <c r="L163" t="s">
        <v>756</v>
      </c>
      <c r="M163" t="s">
        <v>474</v>
      </c>
      <c r="N163" t="s">
        <v>13</v>
      </c>
      <c r="O163" t="s">
        <v>13</v>
      </c>
    </row>
    <row r="164" spans="1:15" x14ac:dyDescent="0.25">
      <c r="A164" t="s">
        <v>784</v>
      </c>
      <c r="B164" t="s">
        <v>1</v>
      </c>
      <c r="C164" t="s">
        <v>785</v>
      </c>
      <c r="D164" t="s">
        <v>469</v>
      </c>
      <c r="E164" t="s">
        <v>786</v>
      </c>
      <c r="F164" t="s">
        <v>747</v>
      </c>
      <c r="G164" t="s">
        <v>787</v>
      </c>
      <c r="H164" t="s">
        <v>7</v>
      </c>
      <c r="I164" t="s">
        <v>512</v>
      </c>
      <c r="J164" t="s">
        <v>13</v>
      </c>
      <c r="K164" t="s">
        <v>13</v>
      </c>
      <c r="L164" t="s">
        <v>756</v>
      </c>
      <c r="M164" t="s">
        <v>474</v>
      </c>
      <c r="N164" t="s">
        <v>13</v>
      </c>
      <c r="O164" t="s">
        <v>13</v>
      </c>
    </row>
    <row r="165" spans="1:15" x14ac:dyDescent="0.25">
      <c r="A165" t="s">
        <v>788</v>
      </c>
      <c r="B165" t="s">
        <v>1</v>
      </c>
      <c r="C165" t="s">
        <v>789</v>
      </c>
      <c r="D165" t="s">
        <v>469</v>
      </c>
      <c r="E165" t="s">
        <v>790</v>
      </c>
      <c r="F165" t="s">
        <v>747</v>
      </c>
      <c r="G165" t="s">
        <v>791</v>
      </c>
      <c r="H165" t="s">
        <v>7</v>
      </c>
      <c r="I165" t="s">
        <v>512</v>
      </c>
      <c r="J165" t="s">
        <v>13</v>
      </c>
      <c r="K165" t="s">
        <v>13</v>
      </c>
      <c r="M165" t="s">
        <v>474</v>
      </c>
      <c r="N165" t="s">
        <v>13</v>
      </c>
      <c r="O165" t="s">
        <v>13</v>
      </c>
    </row>
    <row r="166" spans="1:15" x14ac:dyDescent="0.25">
      <c r="A166" t="s">
        <v>792</v>
      </c>
      <c r="B166" t="s">
        <v>1</v>
      </c>
      <c r="C166" t="s">
        <v>793</v>
      </c>
      <c r="D166" t="s">
        <v>469</v>
      </c>
      <c r="E166" t="s">
        <v>794</v>
      </c>
      <c r="F166" t="s">
        <v>747</v>
      </c>
      <c r="G166" t="s">
        <v>795</v>
      </c>
      <c r="H166" t="s">
        <v>7</v>
      </c>
      <c r="I166" t="s">
        <v>512</v>
      </c>
      <c r="J166" t="s">
        <v>9</v>
      </c>
      <c r="K166" t="s">
        <v>796</v>
      </c>
      <c r="M166" t="s">
        <v>474</v>
      </c>
      <c r="N166" t="s">
        <v>13</v>
      </c>
      <c r="O166" t="s">
        <v>13</v>
      </c>
    </row>
    <row r="167" spans="1:15" x14ac:dyDescent="0.25">
      <c r="A167" t="s">
        <v>797</v>
      </c>
      <c r="B167" t="s">
        <v>1</v>
      </c>
      <c r="C167" t="s">
        <v>798</v>
      </c>
      <c r="D167" t="s">
        <v>469</v>
      </c>
      <c r="E167" t="s">
        <v>799</v>
      </c>
      <c r="F167" t="s">
        <v>747</v>
      </c>
      <c r="G167" t="s">
        <v>800</v>
      </c>
      <c r="H167" t="s">
        <v>7</v>
      </c>
      <c r="J167" t="s">
        <v>13</v>
      </c>
      <c r="K167" t="s">
        <v>13</v>
      </c>
      <c r="M167" t="s">
        <v>474</v>
      </c>
      <c r="N167" t="s">
        <v>13</v>
      </c>
      <c r="O167" t="s">
        <v>13</v>
      </c>
    </row>
    <row r="168" spans="1:15" x14ac:dyDescent="0.25">
      <c r="A168" t="s">
        <v>801</v>
      </c>
      <c r="B168" t="s">
        <v>1</v>
      </c>
      <c r="C168" t="s">
        <v>802</v>
      </c>
      <c r="D168" t="s">
        <v>469</v>
      </c>
      <c r="E168" t="s">
        <v>803</v>
      </c>
      <c r="F168" t="s">
        <v>747</v>
      </c>
      <c r="G168" t="s">
        <v>804</v>
      </c>
      <c r="H168" t="s">
        <v>7</v>
      </c>
      <c r="I168" t="s">
        <v>512</v>
      </c>
      <c r="J168" t="s">
        <v>13</v>
      </c>
      <c r="K168" t="s">
        <v>13</v>
      </c>
      <c r="M168" t="s">
        <v>805</v>
      </c>
      <c r="N168" t="s">
        <v>13</v>
      </c>
      <c r="O168" t="s">
        <v>13</v>
      </c>
    </row>
    <row r="169" spans="1:15" x14ac:dyDescent="0.25">
      <c r="A169" t="s">
        <v>806</v>
      </c>
      <c r="B169" t="s">
        <v>1</v>
      </c>
      <c r="C169" t="s">
        <v>807</v>
      </c>
      <c r="D169" t="s">
        <v>469</v>
      </c>
      <c r="E169" t="s">
        <v>808</v>
      </c>
      <c r="F169" t="s">
        <v>747</v>
      </c>
      <c r="G169" t="s">
        <v>809</v>
      </c>
      <c r="H169" t="s">
        <v>7</v>
      </c>
      <c r="I169" t="s">
        <v>512</v>
      </c>
      <c r="J169" t="s">
        <v>13</v>
      </c>
      <c r="K169" t="s">
        <v>13</v>
      </c>
      <c r="M169" t="s">
        <v>474</v>
      </c>
      <c r="N169" t="s">
        <v>13</v>
      </c>
      <c r="O169" t="s">
        <v>13</v>
      </c>
    </row>
    <row r="170" spans="1:15" x14ac:dyDescent="0.25">
      <c r="A170" t="s">
        <v>810</v>
      </c>
      <c r="B170" t="s">
        <v>1</v>
      </c>
      <c r="C170" t="s">
        <v>811</v>
      </c>
      <c r="D170" t="s">
        <v>469</v>
      </c>
      <c r="E170" t="s">
        <v>812</v>
      </c>
      <c r="F170" t="s">
        <v>747</v>
      </c>
      <c r="G170" t="s">
        <v>813</v>
      </c>
      <c r="H170" t="s">
        <v>7</v>
      </c>
      <c r="J170" t="s">
        <v>9</v>
      </c>
      <c r="K170" t="s">
        <v>814</v>
      </c>
      <c r="M170" t="s">
        <v>474</v>
      </c>
      <c r="N170" t="s">
        <v>13</v>
      </c>
      <c r="O170" t="s">
        <v>13</v>
      </c>
    </row>
    <row r="171" spans="1:15" x14ac:dyDescent="0.25">
      <c r="A171" t="s">
        <v>815</v>
      </c>
      <c r="B171" t="s">
        <v>1</v>
      </c>
      <c r="C171" t="s">
        <v>816</v>
      </c>
      <c r="D171" t="s">
        <v>469</v>
      </c>
      <c r="E171" t="s">
        <v>817</v>
      </c>
      <c r="F171" t="s">
        <v>747</v>
      </c>
      <c r="G171" t="s">
        <v>818</v>
      </c>
      <c r="H171" t="s">
        <v>7</v>
      </c>
      <c r="I171" t="s">
        <v>512</v>
      </c>
      <c r="J171" t="s">
        <v>9</v>
      </c>
      <c r="K171" t="s">
        <v>819</v>
      </c>
      <c r="M171" t="s">
        <v>474</v>
      </c>
      <c r="N171" t="s">
        <v>13</v>
      </c>
      <c r="O171" t="s">
        <v>13</v>
      </c>
    </row>
    <row r="172" spans="1:15" x14ac:dyDescent="0.25">
      <c r="A172" t="s">
        <v>820</v>
      </c>
      <c r="B172" t="s">
        <v>1</v>
      </c>
      <c r="C172" t="s">
        <v>821</v>
      </c>
      <c r="D172" t="s">
        <v>469</v>
      </c>
      <c r="E172" t="s">
        <v>822</v>
      </c>
      <c r="F172" t="s">
        <v>747</v>
      </c>
      <c r="G172" t="s">
        <v>823</v>
      </c>
      <c r="H172" t="s">
        <v>7</v>
      </c>
      <c r="I172" t="s">
        <v>824</v>
      </c>
      <c r="J172" t="s">
        <v>13</v>
      </c>
      <c r="K172" t="s">
        <v>13</v>
      </c>
      <c r="M172" t="s">
        <v>13</v>
      </c>
      <c r="N172" t="s">
        <v>13</v>
      </c>
      <c r="O172" t="s">
        <v>13</v>
      </c>
    </row>
    <row r="173" spans="1:15" x14ac:dyDescent="0.25">
      <c r="A173" t="s">
        <v>825</v>
      </c>
      <c r="B173" t="s">
        <v>1</v>
      </c>
      <c r="C173" t="s">
        <v>826</v>
      </c>
      <c r="D173" t="s">
        <v>469</v>
      </c>
      <c r="E173" t="s">
        <v>827</v>
      </c>
      <c r="F173" t="s">
        <v>747</v>
      </c>
      <c r="G173" t="s">
        <v>828</v>
      </c>
      <c r="H173" t="s">
        <v>7</v>
      </c>
      <c r="J173" t="s">
        <v>13</v>
      </c>
      <c r="K173" t="s">
        <v>13</v>
      </c>
      <c r="M173" t="s">
        <v>675</v>
      </c>
      <c r="N173" t="s">
        <v>13</v>
      </c>
      <c r="O173" t="s">
        <v>13</v>
      </c>
    </row>
    <row r="174" spans="1:15" x14ac:dyDescent="0.25">
      <c r="A174" t="s">
        <v>829</v>
      </c>
      <c r="B174" t="s">
        <v>1</v>
      </c>
      <c r="C174" t="s">
        <v>830</v>
      </c>
      <c r="D174" t="s">
        <v>469</v>
      </c>
      <c r="E174" t="s">
        <v>831</v>
      </c>
      <c r="F174" t="s">
        <v>747</v>
      </c>
      <c r="G174" t="s">
        <v>832</v>
      </c>
      <c r="H174" t="s">
        <v>7</v>
      </c>
      <c r="J174" t="s">
        <v>9</v>
      </c>
      <c r="K174" t="s">
        <v>833</v>
      </c>
      <c r="L174" t="s">
        <v>750</v>
      </c>
      <c r="M174" t="s">
        <v>675</v>
      </c>
      <c r="N174" t="s">
        <v>13</v>
      </c>
      <c r="O174" t="s">
        <v>13</v>
      </c>
    </row>
    <row r="175" spans="1:15" x14ac:dyDescent="0.25">
      <c r="A175" t="s">
        <v>834</v>
      </c>
      <c r="B175" t="s">
        <v>1</v>
      </c>
      <c r="C175" t="s">
        <v>835</v>
      </c>
      <c r="D175" t="s">
        <v>469</v>
      </c>
      <c r="E175" t="s">
        <v>836</v>
      </c>
      <c r="F175" t="s">
        <v>747</v>
      </c>
      <c r="G175" t="s">
        <v>837</v>
      </c>
      <c r="H175" t="s">
        <v>7</v>
      </c>
      <c r="I175" t="s">
        <v>8</v>
      </c>
      <c r="J175" t="s">
        <v>13</v>
      </c>
      <c r="K175" t="s">
        <v>13</v>
      </c>
      <c r="M175" t="s">
        <v>675</v>
      </c>
      <c r="N175" t="s">
        <v>13</v>
      </c>
      <c r="O175" t="s">
        <v>13</v>
      </c>
    </row>
    <row r="176" spans="1:15" x14ac:dyDescent="0.25">
      <c r="A176" t="s">
        <v>838</v>
      </c>
      <c r="B176" t="s">
        <v>1</v>
      </c>
      <c r="C176" t="s">
        <v>839</v>
      </c>
      <c r="D176" t="s">
        <v>469</v>
      </c>
      <c r="E176" t="s">
        <v>840</v>
      </c>
      <c r="F176" t="s">
        <v>747</v>
      </c>
      <c r="G176" t="s">
        <v>841</v>
      </c>
      <c r="H176" t="s">
        <v>7</v>
      </c>
      <c r="I176" t="s">
        <v>8</v>
      </c>
      <c r="J176" t="s">
        <v>13</v>
      </c>
      <c r="K176" t="s">
        <v>13</v>
      </c>
      <c r="M176" t="s">
        <v>842</v>
      </c>
      <c r="N176" t="s">
        <v>13</v>
      </c>
      <c r="O176" t="s">
        <v>13</v>
      </c>
    </row>
    <row r="177" spans="1:16" x14ac:dyDescent="0.25">
      <c r="A177" t="s">
        <v>843</v>
      </c>
      <c r="B177" t="s">
        <v>1</v>
      </c>
      <c r="C177" t="s">
        <v>844</v>
      </c>
      <c r="D177" t="s">
        <v>845</v>
      </c>
      <c r="E177" t="s">
        <v>846</v>
      </c>
      <c r="F177" t="s">
        <v>847</v>
      </c>
      <c r="G177" t="s">
        <v>848</v>
      </c>
      <c r="H177" t="s">
        <v>7</v>
      </c>
      <c r="J177" t="s">
        <v>9</v>
      </c>
      <c r="K177" t="s">
        <v>849</v>
      </c>
      <c r="M177" t="s">
        <v>845</v>
      </c>
      <c r="N177" t="s">
        <v>13</v>
      </c>
      <c r="O177" t="s">
        <v>13</v>
      </c>
    </row>
    <row r="178" spans="1:16" x14ac:dyDescent="0.25">
      <c r="A178" t="s">
        <v>850</v>
      </c>
      <c r="B178" t="s">
        <v>1</v>
      </c>
      <c r="C178" t="s">
        <v>851</v>
      </c>
      <c r="D178" t="s">
        <v>845</v>
      </c>
      <c r="E178" t="s">
        <v>852</v>
      </c>
      <c r="F178" t="s">
        <v>847</v>
      </c>
      <c r="G178" t="s">
        <v>848</v>
      </c>
      <c r="H178" t="s">
        <v>7</v>
      </c>
      <c r="J178" t="s">
        <v>13</v>
      </c>
      <c r="K178" t="s">
        <v>13</v>
      </c>
      <c r="M178" t="s">
        <v>845</v>
      </c>
      <c r="N178" t="s">
        <v>13</v>
      </c>
      <c r="O178" t="s">
        <v>13</v>
      </c>
    </row>
    <row r="179" spans="1:16" x14ac:dyDescent="0.25">
      <c r="A179" t="s">
        <v>853</v>
      </c>
      <c r="B179" t="s">
        <v>1</v>
      </c>
      <c r="C179" t="s">
        <v>854</v>
      </c>
      <c r="D179" t="s">
        <v>855</v>
      </c>
      <c r="E179" t="s">
        <v>856</v>
      </c>
      <c r="F179" t="s">
        <v>857</v>
      </c>
      <c r="G179" t="s">
        <v>858</v>
      </c>
      <c r="H179" t="s">
        <v>7</v>
      </c>
      <c r="I179" t="s">
        <v>8</v>
      </c>
      <c r="J179" t="s">
        <v>9</v>
      </c>
      <c r="K179" t="s">
        <v>859</v>
      </c>
      <c r="M179" t="s">
        <v>860</v>
      </c>
      <c r="N179" t="s">
        <v>13</v>
      </c>
      <c r="O179" t="s">
        <v>13</v>
      </c>
    </row>
    <row r="180" spans="1:16" x14ac:dyDescent="0.25">
      <c r="A180" t="s">
        <v>861</v>
      </c>
      <c r="B180" t="s">
        <v>1</v>
      </c>
      <c r="C180" t="s">
        <v>862</v>
      </c>
      <c r="D180" t="s">
        <v>855</v>
      </c>
      <c r="E180" t="s">
        <v>863</v>
      </c>
      <c r="F180" t="s">
        <v>857</v>
      </c>
      <c r="G180" t="s">
        <v>864</v>
      </c>
      <c r="H180" t="s">
        <v>7</v>
      </c>
      <c r="I180" t="s">
        <v>8</v>
      </c>
      <c r="J180" t="s">
        <v>13</v>
      </c>
      <c r="K180" t="s">
        <v>13</v>
      </c>
      <c r="M180" t="s">
        <v>13</v>
      </c>
      <c r="N180" t="s">
        <v>13</v>
      </c>
      <c r="O180" t="s">
        <v>13</v>
      </c>
      <c r="P180" t="s">
        <v>865</v>
      </c>
    </row>
    <row r="181" spans="1:16" x14ac:dyDescent="0.25">
      <c r="A181" t="s">
        <v>866</v>
      </c>
      <c r="B181" t="s">
        <v>1</v>
      </c>
      <c r="C181" t="s">
        <v>867</v>
      </c>
      <c r="D181" t="s">
        <v>855</v>
      </c>
      <c r="E181" t="s">
        <v>868</v>
      </c>
      <c r="F181" t="s">
        <v>857</v>
      </c>
      <c r="G181" t="s">
        <v>869</v>
      </c>
      <c r="H181" t="s">
        <v>7</v>
      </c>
      <c r="I181" t="s">
        <v>8</v>
      </c>
      <c r="J181" t="s">
        <v>9</v>
      </c>
      <c r="K181" t="s">
        <v>870</v>
      </c>
      <c r="M181" t="s">
        <v>13</v>
      </c>
      <c r="N181" t="s">
        <v>13</v>
      </c>
      <c r="O181" t="s">
        <v>13</v>
      </c>
      <c r="P181" t="s">
        <v>871</v>
      </c>
    </row>
    <row r="182" spans="1:16" x14ac:dyDescent="0.25">
      <c r="A182" t="s">
        <v>872</v>
      </c>
      <c r="B182" t="s">
        <v>1</v>
      </c>
      <c r="C182" t="s">
        <v>873</v>
      </c>
      <c r="D182" t="s">
        <v>855</v>
      </c>
      <c r="E182" t="s">
        <v>874</v>
      </c>
      <c r="F182" t="s">
        <v>857</v>
      </c>
      <c r="G182" t="s">
        <v>875</v>
      </c>
      <c r="H182" t="s">
        <v>7</v>
      </c>
      <c r="I182" t="s">
        <v>8</v>
      </c>
      <c r="J182" t="s">
        <v>9</v>
      </c>
      <c r="K182" t="s">
        <v>876</v>
      </c>
      <c r="M182" t="s">
        <v>13</v>
      </c>
      <c r="N182" t="s">
        <v>13</v>
      </c>
      <c r="O182" t="s">
        <v>13</v>
      </c>
      <c r="P182" t="s">
        <v>877</v>
      </c>
    </row>
    <row r="183" spans="1:16" x14ac:dyDescent="0.25">
      <c r="A183" t="s">
        <v>878</v>
      </c>
      <c r="B183" t="s">
        <v>1</v>
      </c>
      <c r="C183" t="s">
        <v>879</v>
      </c>
      <c r="D183" t="s">
        <v>855</v>
      </c>
      <c r="E183" t="s">
        <v>880</v>
      </c>
      <c r="F183" t="s">
        <v>857</v>
      </c>
      <c r="G183" t="s">
        <v>881</v>
      </c>
      <c r="H183" t="s">
        <v>7</v>
      </c>
      <c r="I183" t="s">
        <v>8</v>
      </c>
      <c r="J183" t="s">
        <v>9</v>
      </c>
      <c r="K183" t="s">
        <v>882</v>
      </c>
      <c r="M183" t="s">
        <v>883</v>
      </c>
      <c r="N183" t="s">
        <v>13</v>
      </c>
      <c r="O183" t="s">
        <v>13</v>
      </c>
    </row>
    <row r="184" spans="1:16" x14ac:dyDescent="0.25">
      <c r="A184" t="s">
        <v>884</v>
      </c>
      <c r="B184" t="s">
        <v>1</v>
      </c>
      <c r="C184" t="s">
        <v>885</v>
      </c>
      <c r="D184" t="s">
        <v>855</v>
      </c>
      <c r="E184" t="s">
        <v>886</v>
      </c>
      <c r="F184" t="s">
        <v>857</v>
      </c>
      <c r="G184" t="s">
        <v>875</v>
      </c>
      <c r="H184" t="s">
        <v>7</v>
      </c>
      <c r="I184" t="s">
        <v>8</v>
      </c>
      <c r="J184" t="s">
        <v>9</v>
      </c>
      <c r="K184" t="s">
        <v>887</v>
      </c>
      <c r="M184" t="s">
        <v>888</v>
      </c>
      <c r="N184" t="s">
        <v>13</v>
      </c>
      <c r="O184" t="s">
        <v>13</v>
      </c>
      <c r="P184" t="s">
        <v>889</v>
      </c>
    </row>
    <row r="185" spans="1:16" x14ac:dyDescent="0.25">
      <c r="A185" t="s">
        <v>890</v>
      </c>
      <c r="B185" t="s">
        <v>1</v>
      </c>
      <c r="C185" t="s">
        <v>891</v>
      </c>
      <c r="D185" t="s">
        <v>855</v>
      </c>
      <c r="E185" t="s">
        <v>892</v>
      </c>
      <c r="F185" t="s">
        <v>857</v>
      </c>
      <c r="G185" t="s">
        <v>893</v>
      </c>
      <c r="H185" t="s">
        <v>7</v>
      </c>
      <c r="I185" t="s">
        <v>8</v>
      </c>
      <c r="J185" t="s">
        <v>13</v>
      </c>
      <c r="K185" t="s">
        <v>13</v>
      </c>
      <c r="M185" t="s">
        <v>894</v>
      </c>
      <c r="N185" t="s">
        <v>13</v>
      </c>
      <c r="O185" t="s">
        <v>13</v>
      </c>
      <c r="P185" t="s">
        <v>895</v>
      </c>
    </row>
    <row r="186" spans="1:16" x14ac:dyDescent="0.25">
      <c r="A186" t="s">
        <v>896</v>
      </c>
      <c r="B186" t="s">
        <v>1</v>
      </c>
      <c r="C186" t="s">
        <v>897</v>
      </c>
      <c r="D186" t="s">
        <v>855</v>
      </c>
      <c r="E186" t="s">
        <v>898</v>
      </c>
      <c r="F186" t="s">
        <v>857</v>
      </c>
      <c r="G186" t="s">
        <v>899</v>
      </c>
      <c r="H186" t="s">
        <v>7</v>
      </c>
      <c r="I186" t="s">
        <v>8</v>
      </c>
      <c r="J186" t="s">
        <v>9</v>
      </c>
      <c r="K186" t="s">
        <v>900</v>
      </c>
      <c r="M186" t="s">
        <v>883</v>
      </c>
      <c r="N186" t="s">
        <v>13</v>
      </c>
      <c r="O186" t="s">
        <v>13</v>
      </c>
    </row>
    <row r="187" spans="1:16" x14ac:dyDescent="0.25">
      <c r="A187" t="s">
        <v>901</v>
      </c>
      <c r="B187" t="s">
        <v>1</v>
      </c>
      <c r="C187" t="s">
        <v>902</v>
      </c>
      <c r="D187" t="s">
        <v>855</v>
      </c>
      <c r="E187" t="s">
        <v>903</v>
      </c>
      <c r="F187" t="s">
        <v>857</v>
      </c>
      <c r="G187" t="s">
        <v>904</v>
      </c>
      <c r="H187" t="s">
        <v>7</v>
      </c>
      <c r="I187" t="s">
        <v>905</v>
      </c>
      <c r="J187" t="s">
        <v>13</v>
      </c>
      <c r="K187" t="s">
        <v>13</v>
      </c>
      <c r="M187" t="s">
        <v>13</v>
      </c>
      <c r="N187" t="s">
        <v>13</v>
      </c>
      <c r="O187" t="s">
        <v>13</v>
      </c>
    </row>
    <row r="188" spans="1:16" x14ac:dyDescent="0.25">
      <c r="A188" t="s">
        <v>906</v>
      </c>
      <c r="B188" t="s">
        <v>1</v>
      </c>
      <c r="C188" t="s">
        <v>907</v>
      </c>
      <c r="D188" t="s">
        <v>855</v>
      </c>
      <c r="E188" t="s">
        <v>908</v>
      </c>
      <c r="F188" t="s">
        <v>857</v>
      </c>
      <c r="G188" t="s">
        <v>909</v>
      </c>
      <c r="H188" t="s">
        <v>7</v>
      </c>
      <c r="I188" t="s">
        <v>8</v>
      </c>
      <c r="J188" t="s">
        <v>9</v>
      </c>
      <c r="K188" t="s">
        <v>910</v>
      </c>
      <c r="M188" t="s">
        <v>13</v>
      </c>
      <c r="N188" t="s">
        <v>13</v>
      </c>
      <c r="O188" t="s">
        <v>13</v>
      </c>
    </row>
    <row r="189" spans="1:16" x14ac:dyDescent="0.25">
      <c r="A189" t="s">
        <v>911</v>
      </c>
      <c r="B189" t="s">
        <v>1</v>
      </c>
      <c r="C189" t="s">
        <v>912</v>
      </c>
      <c r="D189" t="s">
        <v>855</v>
      </c>
      <c r="E189" t="s">
        <v>913</v>
      </c>
      <c r="F189" t="s">
        <v>857</v>
      </c>
      <c r="G189" t="s">
        <v>914</v>
      </c>
      <c r="H189" t="s">
        <v>7</v>
      </c>
      <c r="I189" t="s">
        <v>8</v>
      </c>
      <c r="J189" t="s">
        <v>9</v>
      </c>
      <c r="K189" t="s">
        <v>915</v>
      </c>
      <c r="M189" t="s">
        <v>845</v>
      </c>
      <c r="N189" t="s">
        <v>13</v>
      </c>
      <c r="O189" t="s">
        <v>13</v>
      </c>
      <c r="P189" t="s">
        <v>916</v>
      </c>
    </row>
    <row r="190" spans="1:16" x14ac:dyDescent="0.25">
      <c r="A190" t="s">
        <v>917</v>
      </c>
      <c r="B190" t="s">
        <v>1</v>
      </c>
      <c r="C190" t="s">
        <v>918</v>
      </c>
      <c r="D190" t="s">
        <v>855</v>
      </c>
      <c r="E190" t="s">
        <v>919</v>
      </c>
      <c r="F190" t="s">
        <v>857</v>
      </c>
      <c r="G190" t="s">
        <v>920</v>
      </c>
      <c r="H190" t="s">
        <v>7</v>
      </c>
      <c r="I190" t="s">
        <v>8</v>
      </c>
      <c r="J190" t="s">
        <v>9</v>
      </c>
      <c r="K190" t="s">
        <v>921</v>
      </c>
      <c r="M190" t="s">
        <v>13</v>
      </c>
      <c r="N190" t="s">
        <v>13</v>
      </c>
      <c r="O190" t="s">
        <v>13</v>
      </c>
      <c r="P190" t="s">
        <v>922</v>
      </c>
    </row>
    <row r="191" spans="1:16" x14ac:dyDescent="0.25">
      <c r="A191" t="s">
        <v>923</v>
      </c>
      <c r="B191" t="s">
        <v>1</v>
      </c>
      <c r="C191" t="s">
        <v>924</v>
      </c>
      <c r="D191" t="s">
        <v>855</v>
      </c>
      <c r="E191" t="s">
        <v>925</v>
      </c>
      <c r="F191" t="s">
        <v>857</v>
      </c>
      <c r="G191" t="s">
        <v>926</v>
      </c>
      <c r="H191" t="s">
        <v>7</v>
      </c>
      <c r="I191" t="s">
        <v>8</v>
      </c>
      <c r="J191" t="s">
        <v>9</v>
      </c>
      <c r="K191" t="s">
        <v>927</v>
      </c>
      <c r="M191" t="s">
        <v>888</v>
      </c>
      <c r="N191" t="s">
        <v>13</v>
      </c>
      <c r="O191" t="s">
        <v>13</v>
      </c>
      <c r="P191" t="s">
        <v>928</v>
      </c>
    </row>
    <row r="192" spans="1:16" x14ac:dyDescent="0.25">
      <c r="A192" t="s">
        <v>933</v>
      </c>
      <c r="B192" t="s">
        <v>1</v>
      </c>
      <c r="C192" t="s">
        <v>934</v>
      </c>
      <c r="D192" t="s">
        <v>855</v>
      </c>
      <c r="E192" t="s">
        <v>935</v>
      </c>
      <c r="F192" t="s">
        <v>857</v>
      </c>
      <c r="G192" t="s">
        <v>936</v>
      </c>
      <c r="H192" t="s">
        <v>7</v>
      </c>
      <c r="I192" t="s">
        <v>8</v>
      </c>
      <c r="J192" t="s">
        <v>9</v>
      </c>
      <c r="K192" t="s">
        <v>937</v>
      </c>
      <c r="M192" t="s">
        <v>883</v>
      </c>
      <c r="N192" t="s">
        <v>13</v>
      </c>
      <c r="O192" t="s">
        <v>13</v>
      </c>
    </row>
    <row r="193" spans="1:16" x14ac:dyDescent="0.25">
      <c r="A193" t="s">
        <v>940</v>
      </c>
      <c r="B193" t="s">
        <v>1</v>
      </c>
      <c r="C193" t="s">
        <v>941</v>
      </c>
      <c r="D193" t="s">
        <v>855</v>
      </c>
      <c r="E193" t="s">
        <v>942</v>
      </c>
      <c r="F193" t="s">
        <v>943</v>
      </c>
      <c r="G193" t="s">
        <v>944</v>
      </c>
      <c r="H193" t="s">
        <v>7</v>
      </c>
      <c r="I193" t="s">
        <v>8</v>
      </c>
      <c r="J193" t="s">
        <v>9</v>
      </c>
      <c r="K193" t="s">
        <v>945</v>
      </c>
      <c r="M193" t="s">
        <v>883</v>
      </c>
      <c r="N193" t="s">
        <v>13</v>
      </c>
      <c r="O193" t="s">
        <v>13</v>
      </c>
    </row>
    <row r="194" spans="1:16" x14ac:dyDescent="0.25">
      <c r="A194" t="s">
        <v>946</v>
      </c>
      <c r="B194" t="s">
        <v>1</v>
      </c>
      <c r="C194" t="s">
        <v>947</v>
      </c>
      <c r="D194" t="s">
        <v>855</v>
      </c>
      <c r="E194" t="s">
        <v>948</v>
      </c>
      <c r="F194" t="s">
        <v>943</v>
      </c>
      <c r="G194" t="s">
        <v>949</v>
      </c>
      <c r="H194" t="s">
        <v>7</v>
      </c>
      <c r="I194" t="s">
        <v>8</v>
      </c>
      <c r="J194" t="s">
        <v>9</v>
      </c>
      <c r="K194" t="s">
        <v>950</v>
      </c>
      <c r="M194" t="s">
        <v>939</v>
      </c>
      <c r="N194" t="s">
        <v>13</v>
      </c>
      <c r="O194" t="s">
        <v>13</v>
      </c>
    </row>
    <row r="195" spans="1:16" x14ac:dyDescent="0.25">
      <c r="A195" t="s">
        <v>951</v>
      </c>
      <c r="B195" t="s">
        <v>1</v>
      </c>
      <c r="C195" t="s">
        <v>952</v>
      </c>
      <c r="D195" t="s">
        <v>855</v>
      </c>
      <c r="E195" t="s">
        <v>953</v>
      </c>
      <c r="F195" t="s">
        <v>943</v>
      </c>
      <c r="G195" t="s">
        <v>954</v>
      </c>
      <c r="H195" t="s">
        <v>7</v>
      </c>
      <c r="I195" t="s">
        <v>8</v>
      </c>
      <c r="J195" t="s">
        <v>13</v>
      </c>
      <c r="K195" t="s">
        <v>13</v>
      </c>
      <c r="M195" t="s">
        <v>883</v>
      </c>
      <c r="N195" t="s">
        <v>13</v>
      </c>
      <c r="O195" t="s">
        <v>13</v>
      </c>
    </row>
    <row r="196" spans="1:16" x14ac:dyDescent="0.25">
      <c r="A196" t="s">
        <v>955</v>
      </c>
      <c r="B196" t="s">
        <v>1</v>
      </c>
      <c r="C196" t="s">
        <v>956</v>
      </c>
      <c r="D196" t="s">
        <v>855</v>
      </c>
      <c r="E196" t="s">
        <v>957</v>
      </c>
      <c r="F196" t="s">
        <v>958</v>
      </c>
      <c r="G196" t="s">
        <v>959</v>
      </c>
      <c r="H196" t="s">
        <v>7</v>
      </c>
      <c r="I196" t="s">
        <v>8</v>
      </c>
      <c r="J196" t="s">
        <v>13</v>
      </c>
      <c r="K196" t="s">
        <v>13</v>
      </c>
      <c r="M196" t="s">
        <v>939</v>
      </c>
      <c r="N196" t="s">
        <v>13</v>
      </c>
      <c r="O196" t="s">
        <v>13</v>
      </c>
    </row>
    <row r="197" spans="1:16" x14ac:dyDescent="0.25">
      <c r="A197" t="s">
        <v>960</v>
      </c>
      <c r="B197" t="s">
        <v>1</v>
      </c>
      <c r="C197" t="s">
        <v>961</v>
      </c>
      <c r="D197" t="s">
        <v>855</v>
      </c>
      <c r="E197" t="s">
        <v>962</v>
      </c>
      <c r="F197" t="s">
        <v>963</v>
      </c>
      <c r="G197" t="s">
        <v>964</v>
      </c>
      <c r="H197" t="s">
        <v>7</v>
      </c>
      <c r="I197" t="s">
        <v>8</v>
      </c>
      <c r="J197" t="s">
        <v>9</v>
      </c>
      <c r="K197" t="s">
        <v>965</v>
      </c>
      <c r="M197" t="s">
        <v>883</v>
      </c>
      <c r="N197" t="s">
        <v>13</v>
      </c>
      <c r="O197" t="s">
        <v>13</v>
      </c>
    </row>
    <row r="198" spans="1:16" x14ac:dyDescent="0.25">
      <c r="A198" t="s">
        <v>966</v>
      </c>
      <c r="B198" t="s">
        <v>1</v>
      </c>
      <c r="C198" t="s">
        <v>967</v>
      </c>
      <c r="D198" t="s">
        <v>855</v>
      </c>
      <c r="E198" t="s">
        <v>968</v>
      </c>
      <c r="F198" t="s">
        <v>963</v>
      </c>
      <c r="G198" t="s">
        <v>969</v>
      </c>
      <c r="H198" t="s">
        <v>7</v>
      </c>
      <c r="I198" t="s">
        <v>8</v>
      </c>
      <c r="J198" t="s">
        <v>9</v>
      </c>
      <c r="K198" t="s">
        <v>970</v>
      </c>
      <c r="M198" t="s">
        <v>883</v>
      </c>
      <c r="N198" t="s">
        <v>13</v>
      </c>
      <c r="O198" t="s">
        <v>13</v>
      </c>
      <c r="P198" t="s">
        <v>971</v>
      </c>
    </row>
    <row r="199" spans="1:16" x14ac:dyDescent="0.25">
      <c r="A199" t="s">
        <v>972</v>
      </c>
      <c r="B199" t="s">
        <v>1</v>
      </c>
      <c r="C199" t="s">
        <v>973</v>
      </c>
      <c r="D199" t="s">
        <v>855</v>
      </c>
      <c r="E199" t="s">
        <v>974</v>
      </c>
      <c r="F199" t="s">
        <v>975</v>
      </c>
      <c r="G199" t="s">
        <v>976</v>
      </c>
      <c r="H199" t="s">
        <v>7</v>
      </c>
      <c r="I199" t="s">
        <v>8</v>
      </c>
      <c r="J199" t="s">
        <v>9</v>
      </c>
      <c r="K199" t="s">
        <v>977</v>
      </c>
      <c r="M199" t="s">
        <v>13</v>
      </c>
      <c r="N199" t="s">
        <v>13</v>
      </c>
      <c r="O199" t="s">
        <v>13</v>
      </c>
    </row>
    <row r="200" spans="1:16" x14ac:dyDescent="0.25">
      <c r="A200" t="s">
        <v>978</v>
      </c>
      <c r="B200" t="s">
        <v>1</v>
      </c>
      <c r="C200" t="s">
        <v>979</v>
      </c>
      <c r="D200" t="s">
        <v>855</v>
      </c>
      <c r="E200" t="s">
        <v>980</v>
      </c>
      <c r="F200" t="s">
        <v>981</v>
      </c>
      <c r="G200" t="s">
        <v>982</v>
      </c>
      <c r="H200" t="s">
        <v>7</v>
      </c>
      <c r="I200" t="s">
        <v>8</v>
      </c>
      <c r="J200" t="s">
        <v>9</v>
      </c>
      <c r="K200" t="s">
        <v>983</v>
      </c>
      <c r="M200" t="s">
        <v>931</v>
      </c>
      <c r="N200" t="s">
        <v>13</v>
      </c>
      <c r="O200" t="s">
        <v>13</v>
      </c>
      <c r="P200" t="s">
        <v>984</v>
      </c>
    </row>
    <row r="201" spans="1:16" x14ac:dyDescent="0.25">
      <c r="A201" t="s">
        <v>985</v>
      </c>
      <c r="B201" t="s">
        <v>1</v>
      </c>
      <c r="C201" t="s">
        <v>986</v>
      </c>
      <c r="D201" t="s">
        <v>855</v>
      </c>
      <c r="E201" t="s">
        <v>987</v>
      </c>
      <c r="F201" t="s">
        <v>981</v>
      </c>
      <c r="G201" t="s">
        <v>988</v>
      </c>
      <c r="H201" t="s">
        <v>7</v>
      </c>
      <c r="I201" t="s">
        <v>8</v>
      </c>
      <c r="J201" t="s">
        <v>9</v>
      </c>
      <c r="K201" t="s">
        <v>989</v>
      </c>
      <c r="M201" t="s">
        <v>932</v>
      </c>
      <c r="N201" t="s">
        <v>13</v>
      </c>
      <c r="O201" t="s">
        <v>13</v>
      </c>
      <c r="P201" t="s">
        <v>990</v>
      </c>
    </row>
    <row r="202" spans="1:16" x14ac:dyDescent="0.25">
      <c r="A202" t="s">
        <v>991</v>
      </c>
      <c r="B202" t="s">
        <v>1</v>
      </c>
      <c r="C202" t="s">
        <v>992</v>
      </c>
      <c r="D202" t="s">
        <v>855</v>
      </c>
      <c r="E202" t="s">
        <v>993</v>
      </c>
      <c r="F202" t="s">
        <v>994</v>
      </c>
      <c r="G202" t="s">
        <v>995</v>
      </c>
      <c r="H202" t="s">
        <v>7</v>
      </c>
      <c r="I202" t="s">
        <v>8</v>
      </c>
      <c r="J202" t="s">
        <v>13</v>
      </c>
      <c r="K202" t="s">
        <v>13</v>
      </c>
      <c r="M202" t="s">
        <v>996</v>
      </c>
      <c r="N202" t="s">
        <v>13</v>
      </c>
      <c r="O202" t="s">
        <v>13</v>
      </c>
    </row>
    <row r="203" spans="1:16" x14ac:dyDescent="0.25">
      <c r="A203" t="s">
        <v>997</v>
      </c>
      <c r="B203" t="s">
        <v>1</v>
      </c>
      <c r="C203" t="s">
        <v>998</v>
      </c>
      <c r="D203" t="s">
        <v>855</v>
      </c>
      <c r="E203" t="s">
        <v>999</v>
      </c>
      <c r="F203" t="s">
        <v>1000</v>
      </c>
      <c r="G203" t="s">
        <v>1001</v>
      </c>
      <c r="H203" t="s">
        <v>7</v>
      </c>
      <c r="I203" t="s">
        <v>8</v>
      </c>
      <c r="J203" t="s">
        <v>9</v>
      </c>
      <c r="K203" t="s">
        <v>1002</v>
      </c>
      <c r="M203" t="s">
        <v>13</v>
      </c>
      <c r="N203" t="s">
        <v>13</v>
      </c>
      <c r="O203" t="s">
        <v>13</v>
      </c>
    </row>
    <row r="204" spans="1:16" x14ac:dyDescent="0.25">
      <c r="A204" t="s">
        <v>1003</v>
      </c>
      <c r="B204" t="s">
        <v>1</v>
      </c>
      <c r="C204" t="s">
        <v>1004</v>
      </c>
      <c r="D204" t="s">
        <v>855</v>
      </c>
      <c r="E204" t="s">
        <v>1005</v>
      </c>
      <c r="F204" t="s">
        <v>1006</v>
      </c>
      <c r="G204" t="s">
        <v>1007</v>
      </c>
      <c r="H204" t="s">
        <v>7</v>
      </c>
      <c r="I204" t="s">
        <v>8</v>
      </c>
      <c r="J204" t="s">
        <v>9</v>
      </c>
      <c r="K204" t="s">
        <v>1008</v>
      </c>
      <c r="L204" t="s">
        <v>1009</v>
      </c>
      <c r="M204" t="s">
        <v>996</v>
      </c>
      <c r="N204" t="s">
        <v>13</v>
      </c>
      <c r="O204" t="s">
        <v>13</v>
      </c>
    </row>
    <row r="205" spans="1:16" x14ac:dyDescent="0.25">
      <c r="A205" t="s">
        <v>1013</v>
      </c>
      <c r="B205" t="s">
        <v>1</v>
      </c>
      <c r="C205" t="s">
        <v>1014</v>
      </c>
      <c r="D205" t="s">
        <v>855</v>
      </c>
      <c r="E205" t="s">
        <v>1015</v>
      </c>
      <c r="F205" t="s">
        <v>1016</v>
      </c>
      <c r="G205" t="s">
        <v>1017</v>
      </c>
      <c r="H205" t="s">
        <v>7</v>
      </c>
      <c r="I205" t="s">
        <v>8</v>
      </c>
      <c r="J205" t="s">
        <v>13</v>
      </c>
      <c r="K205" t="s">
        <v>13</v>
      </c>
      <c r="M205" t="s">
        <v>13</v>
      </c>
      <c r="N205" t="s">
        <v>13</v>
      </c>
      <c r="O205" t="s">
        <v>13</v>
      </c>
    </row>
    <row r="206" spans="1:16" x14ac:dyDescent="0.25">
      <c r="A206" t="s">
        <v>1018</v>
      </c>
      <c r="B206" t="s">
        <v>1</v>
      </c>
      <c r="C206" t="s">
        <v>1019</v>
      </c>
      <c r="D206" t="s">
        <v>855</v>
      </c>
      <c r="E206" t="s">
        <v>1020</v>
      </c>
      <c r="F206" t="s">
        <v>1021</v>
      </c>
      <c r="G206" t="s">
        <v>1022</v>
      </c>
      <c r="H206" t="s">
        <v>7</v>
      </c>
      <c r="I206" t="s">
        <v>8</v>
      </c>
      <c r="J206" t="s">
        <v>9</v>
      </c>
      <c r="K206" t="s">
        <v>1023</v>
      </c>
      <c r="M206" t="s">
        <v>13</v>
      </c>
      <c r="N206" t="s">
        <v>13</v>
      </c>
      <c r="O206" t="s">
        <v>13</v>
      </c>
      <c r="P206" t="s">
        <v>1024</v>
      </c>
    </row>
    <row r="207" spans="1:16" x14ac:dyDescent="0.25">
      <c r="A207" t="s">
        <v>1025</v>
      </c>
      <c r="B207" t="s">
        <v>1</v>
      </c>
      <c r="C207" t="s">
        <v>1026</v>
      </c>
      <c r="D207" t="s">
        <v>855</v>
      </c>
      <c r="E207" t="s">
        <v>1027</v>
      </c>
      <c r="F207" t="s">
        <v>1028</v>
      </c>
      <c r="G207" t="s">
        <v>1029</v>
      </c>
      <c r="H207" t="s">
        <v>7</v>
      </c>
      <c r="I207" t="s">
        <v>8</v>
      </c>
      <c r="J207" t="s">
        <v>9</v>
      </c>
      <c r="K207" t="s">
        <v>1030</v>
      </c>
      <c r="M207" t="s">
        <v>13</v>
      </c>
      <c r="N207" t="s">
        <v>13</v>
      </c>
      <c r="O207" t="s">
        <v>13</v>
      </c>
    </row>
    <row r="208" spans="1:16" x14ac:dyDescent="0.25">
      <c r="A208" t="s">
        <v>1031</v>
      </c>
      <c r="B208" t="s">
        <v>1</v>
      </c>
      <c r="C208" t="s">
        <v>1032</v>
      </c>
      <c r="D208" t="s">
        <v>855</v>
      </c>
      <c r="E208" t="s">
        <v>1033</v>
      </c>
      <c r="F208" t="s">
        <v>1028</v>
      </c>
      <c r="G208" t="s">
        <v>1034</v>
      </c>
      <c r="H208" t="s">
        <v>7</v>
      </c>
      <c r="I208" t="s">
        <v>8</v>
      </c>
      <c r="J208" t="s">
        <v>9</v>
      </c>
      <c r="K208" t="s">
        <v>1035</v>
      </c>
      <c r="M208" t="s">
        <v>13</v>
      </c>
      <c r="N208" t="s">
        <v>13</v>
      </c>
      <c r="O208" t="s">
        <v>13</v>
      </c>
    </row>
    <row r="209" spans="1:16" x14ac:dyDescent="0.25">
      <c r="A209" t="s">
        <v>1036</v>
      </c>
      <c r="B209" t="s">
        <v>1</v>
      </c>
      <c r="C209" t="s">
        <v>1037</v>
      </c>
      <c r="D209" t="s">
        <v>855</v>
      </c>
      <c r="E209" t="s">
        <v>1038</v>
      </c>
      <c r="F209" t="s">
        <v>1028</v>
      </c>
      <c r="G209" t="s">
        <v>1039</v>
      </c>
      <c r="H209" t="s">
        <v>7</v>
      </c>
      <c r="I209" t="s">
        <v>8</v>
      </c>
      <c r="J209" t="s">
        <v>9</v>
      </c>
      <c r="K209" t="s">
        <v>1040</v>
      </c>
      <c r="M209" t="s">
        <v>13</v>
      </c>
      <c r="N209" t="s">
        <v>13</v>
      </c>
      <c r="O209" t="s">
        <v>13</v>
      </c>
    </row>
    <row r="210" spans="1:16" x14ac:dyDescent="0.25">
      <c r="A210" t="s">
        <v>1041</v>
      </c>
      <c r="B210" t="s">
        <v>1</v>
      </c>
      <c r="C210" t="s">
        <v>1042</v>
      </c>
      <c r="D210" t="s">
        <v>855</v>
      </c>
      <c r="E210" t="s">
        <v>1043</v>
      </c>
      <c r="F210" t="s">
        <v>1044</v>
      </c>
      <c r="G210" t="s">
        <v>1045</v>
      </c>
      <c r="H210" t="s">
        <v>7</v>
      </c>
      <c r="I210" t="s">
        <v>8</v>
      </c>
      <c r="J210" t="s">
        <v>13</v>
      </c>
      <c r="K210" t="s">
        <v>13</v>
      </c>
      <c r="M210" t="s">
        <v>883</v>
      </c>
      <c r="N210" t="s">
        <v>13</v>
      </c>
      <c r="O210" t="s">
        <v>13</v>
      </c>
    </row>
    <row r="211" spans="1:16" x14ac:dyDescent="0.25">
      <c r="A211" t="s">
        <v>1046</v>
      </c>
      <c r="B211" t="s">
        <v>1</v>
      </c>
      <c r="C211" t="s">
        <v>1047</v>
      </c>
      <c r="D211" t="s">
        <v>855</v>
      </c>
      <c r="E211" t="s">
        <v>1048</v>
      </c>
      <c r="F211" t="s">
        <v>1044</v>
      </c>
      <c r="G211" t="s">
        <v>1049</v>
      </c>
      <c r="H211" t="s">
        <v>7</v>
      </c>
      <c r="I211" t="s">
        <v>8</v>
      </c>
      <c r="J211" t="s">
        <v>13</v>
      </c>
      <c r="K211" t="s">
        <v>13</v>
      </c>
      <c r="M211" t="s">
        <v>1050</v>
      </c>
      <c r="N211" t="s">
        <v>13</v>
      </c>
      <c r="O211" t="s">
        <v>13</v>
      </c>
    </row>
    <row r="212" spans="1:16" x14ac:dyDescent="0.25">
      <c r="A212" t="s">
        <v>1051</v>
      </c>
      <c r="B212" t="s">
        <v>1</v>
      </c>
      <c r="C212" t="s">
        <v>1052</v>
      </c>
      <c r="D212" t="s">
        <v>855</v>
      </c>
      <c r="E212" t="s">
        <v>1053</v>
      </c>
      <c r="F212" t="s">
        <v>1044</v>
      </c>
      <c r="G212" t="s">
        <v>1054</v>
      </c>
      <c r="H212" t="s">
        <v>7</v>
      </c>
      <c r="I212" t="s">
        <v>8</v>
      </c>
      <c r="J212" t="s">
        <v>13</v>
      </c>
      <c r="K212" t="s">
        <v>13</v>
      </c>
      <c r="M212" t="s">
        <v>1055</v>
      </c>
      <c r="N212" t="s">
        <v>13</v>
      </c>
      <c r="O212" t="s">
        <v>13</v>
      </c>
    </row>
    <row r="213" spans="1:16" x14ac:dyDescent="0.25">
      <c r="A213" t="s">
        <v>1056</v>
      </c>
      <c r="B213" t="s">
        <v>1</v>
      </c>
      <c r="C213" t="s">
        <v>1057</v>
      </c>
      <c r="D213" t="s">
        <v>855</v>
      </c>
      <c r="E213" t="s">
        <v>1058</v>
      </c>
      <c r="F213" t="s">
        <v>1059</v>
      </c>
      <c r="G213" t="s">
        <v>1060</v>
      </c>
      <c r="H213" t="s">
        <v>7</v>
      </c>
      <c r="I213" t="s">
        <v>8</v>
      </c>
      <c r="J213" t="s">
        <v>9</v>
      </c>
      <c r="K213" t="s">
        <v>1061</v>
      </c>
      <c r="M213" t="s">
        <v>1062</v>
      </c>
      <c r="N213" t="s">
        <v>13</v>
      </c>
      <c r="O213" t="s">
        <v>13</v>
      </c>
    </row>
    <row r="214" spans="1:16" x14ac:dyDescent="0.25">
      <c r="A214" t="s">
        <v>1063</v>
      </c>
      <c r="B214" t="s">
        <v>1</v>
      </c>
      <c r="C214" t="s">
        <v>1064</v>
      </c>
      <c r="D214" t="s">
        <v>855</v>
      </c>
      <c r="E214" t="s">
        <v>1065</v>
      </c>
      <c r="F214" t="s">
        <v>1059</v>
      </c>
      <c r="G214" t="s">
        <v>1066</v>
      </c>
      <c r="H214" t="s">
        <v>7</v>
      </c>
      <c r="I214" t="s">
        <v>8</v>
      </c>
      <c r="J214" t="s">
        <v>9</v>
      </c>
      <c r="K214" t="s">
        <v>1067</v>
      </c>
      <c r="M214" t="s">
        <v>1062</v>
      </c>
      <c r="N214" t="s">
        <v>13</v>
      </c>
      <c r="O214" t="s">
        <v>13</v>
      </c>
    </row>
    <row r="215" spans="1:16" x14ac:dyDescent="0.25">
      <c r="A215" t="s">
        <v>1068</v>
      </c>
      <c r="B215" t="s">
        <v>1</v>
      </c>
      <c r="C215" t="s">
        <v>1069</v>
      </c>
      <c r="D215" t="s">
        <v>855</v>
      </c>
      <c r="E215" t="s">
        <v>1070</v>
      </c>
      <c r="F215" t="s">
        <v>1071</v>
      </c>
      <c r="G215" t="s">
        <v>1072</v>
      </c>
      <c r="H215" t="s">
        <v>7</v>
      </c>
      <c r="I215" t="s">
        <v>8</v>
      </c>
      <c r="J215" t="s">
        <v>9</v>
      </c>
      <c r="K215" t="s">
        <v>1073</v>
      </c>
      <c r="M215" t="s">
        <v>1062</v>
      </c>
      <c r="N215" t="s">
        <v>13</v>
      </c>
      <c r="O215" t="s">
        <v>13</v>
      </c>
    </row>
    <row r="216" spans="1:16" x14ac:dyDescent="0.25">
      <c r="A216" t="s">
        <v>1074</v>
      </c>
      <c r="B216" t="s">
        <v>1</v>
      </c>
      <c r="C216" t="s">
        <v>1075</v>
      </c>
      <c r="D216" t="s">
        <v>855</v>
      </c>
      <c r="E216" t="s">
        <v>1076</v>
      </c>
      <c r="F216" t="s">
        <v>1077</v>
      </c>
      <c r="G216" t="s">
        <v>1054</v>
      </c>
      <c r="H216" t="s">
        <v>7</v>
      </c>
      <c r="I216" t="s">
        <v>8</v>
      </c>
      <c r="J216" t="s">
        <v>13</v>
      </c>
      <c r="K216" t="s">
        <v>13</v>
      </c>
      <c r="M216" t="s">
        <v>939</v>
      </c>
      <c r="N216" t="s">
        <v>13</v>
      </c>
      <c r="O216" t="s">
        <v>13</v>
      </c>
    </row>
    <row r="217" spans="1:16" x14ac:dyDescent="0.25">
      <c r="A217" t="s">
        <v>1078</v>
      </c>
      <c r="B217" t="s">
        <v>1</v>
      </c>
      <c r="C217" t="s">
        <v>1079</v>
      </c>
      <c r="D217" t="s">
        <v>855</v>
      </c>
      <c r="E217" t="s">
        <v>1080</v>
      </c>
      <c r="F217" t="s">
        <v>1077</v>
      </c>
      <c r="G217" t="s">
        <v>1054</v>
      </c>
      <c r="H217" t="s">
        <v>7</v>
      </c>
      <c r="I217" t="s">
        <v>8</v>
      </c>
      <c r="J217" t="s">
        <v>13</v>
      </c>
      <c r="K217" t="s">
        <v>13</v>
      </c>
      <c r="M217" t="s">
        <v>1081</v>
      </c>
      <c r="N217" t="s">
        <v>13</v>
      </c>
      <c r="O217" t="s">
        <v>13</v>
      </c>
    </row>
    <row r="218" spans="1:16" x14ac:dyDescent="0.25">
      <c r="A218" t="s">
        <v>1082</v>
      </c>
      <c r="B218" t="s">
        <v>1</v>
      </c>
      <c r="C218" t="s">
        <v>1083</v>
      </c>
      <c r="D218" t="s">
        <v>855</v>
      </c>
      <c r="E218" t="s">
        <v>1084</v>
      </c>
      <c r="F218" t="s">
        <v>1077</v>
      </c>
      <c r="G218" t="s">
        <v>1054</v>
      </c>
      <c r="H218" t="s">
        <v>7</v>
      </c>
      <c r="I218" t="s">
        <v>8</v>
      </c>
      <c r="J218" t="s">
        <v>13</v>
      </c>
      <c r="K218" t="s">
        <v>13</v>
      </c>
      <c r="M218" t="s">
        <v>1011</v>
      </c>
      <c r="N218" t="s">
        <v>13</v>
      </c>
      <c r="O218" t="s">
        <v>13</v>
      </c>
    </row>
    <row r="219" spans="1:16" x14ac:dyDescent="0.25">
      <c r="A219" t="s">
        <v>1085</v>
      </c>
      <c r="B219" t="s">
        <v>1</v>
      </c>
      <c r="C219" t="s">
        <v>1086</v>
      </c>
      <c r="D219" t="s">
        <v>855</v>
      </c>
      <c r="E219" t="s">
        <v>1087</v>
      </c>
      <c r="F219" t="s">
        <v>1077</v>
      </c>
      <c r="G219" t="s">
        <v>1054</v>
      </c>
      <c r="H219" t="s">
        <v>7</v>
      </c>
      <c r="I219" t="s">
        <v>8</v>
      </c>
      <c r="J219" t="s">
        <v>13</v>
      </c>
      <c r="K219" t="s">
        <v>13</v>
      </c>
      <c r="L219" t="s">
        <v>1088</v>
      </c>
      <c r="M219" t="s">
        <v>1089</v>
      </c>
      <c r="N219" t="s">
        <v>13</v>
      </c>
      <c r="O219" t="s">
        <v>13</v>
      </c>
    </row>
    <row r="220" spans="1:16" x14ac:dyDescent="0.25">
      <c r="A220" t="s">
        <v>1090</v>
      </c>
      <c r="B220" t="s">
        <v>1</v>
      </c>
      <c r="C220" t="s">
        <v>1091</v>
      </c>
      <c r="D220" t="s">
        <v>855</v>
      </c>
      <c r="E220" t="s">
        <v>1092</v>
      </c>
      <c r="F220" t="s">
        <v>1077</v>
      </c>
      <c r="G220" t="s">
        <v>1093</v>
      </c>
      <c r="H220" t="s">
        <v>7</v>
      </c>
      <c r="I220" t="s">
        <v>8</v>
      </c>
      <c r="J220" t="s">
        <v>9</v>
      </c>
      <c r="K220" t="s">
        <v>1094</v>
      </c>
      <c r="M220" t="s">
        <v>1095</v>
      </c>
      <c r="N220" t="s">
        <v>13</v>
      </c>
      <c r="O220" t="s">
        <v>13</v>
      </c>
    </row>
    <row r="221" spans="1:16" x14ac:dyDescent="0.25">
      <c r="A221" t="s">
        <v>1096</v>
      </c>
      <c r="B221" t="s">
        <v>1</v>
      </c>
      <c r="C221" t="s">
        <v>1097</v>
      </c>
      <c r="D221" t="s">
        <v>855</v>
      </c>
      <c r="E221" t="s">
        <v>1098</v>
      </c>
      <c r="F221" t="s">
        <v>1099</v>
      </c>
      <c r="G221" t="s">
        <v>1100</v>
      </c>
      <c r="H221" t="s">
        <v>7</v>
      </c>
      <c r="I221" t="s">
        <v>8</v>
      </c>
      <c r="J221" t="s">
        <v>9</v>
      </c>
      <c r="K221" t="s">
        <v>1101</v>
      </c>
      <c r="M221" t="s">
        <v>13</v>
      </c>
      <c r="N221" t="s">
        <v>13</v>
      </c>
      <c r="O221" t="s">
        <v>13</v>
      </c>
      <c r="P221" t="s">
        <v>1102</v>
      </c>
    </row>
    <row r="222" spans="1:16" x14ac:dyDescent="0.25">
      <c r="A222" t="s">
        <v>1103</v>
      </c>
      <c r="B222" t="s">
        <v>1</v>
      </c>
      <c r="C222" t="s">
        <v>1104</v>
      </c>
      <c r="D222" t="s">
        <v>855</v>
      </c>
      <c r="E222" t="s">
        <v>1105</v>
      </c>
      <c r="F222" t="s">
        <v>1106</v>
      </c>
      <c r="G222" t="s">
        <v>1054</v>
      </c>
      <c r="H222" t="s">
        <v>7</v>
      </c>
      <c r="I222" t="s">
        <v>8</v>
      </c>
      <c r="J222" t="s">
        <v>13</v>
      </c>
      <c r="K222" t="s">
        <v>13</v>
      </c>
      <c r="M222" t="s">
        <v>1107</v>
      </c>
      <c r="N222" t="s">
        <v>13</v>
      </c>
      <c r="O222" t="s">
        <v>13</v>
      </c>
    </row>
    <row r="223" spans="1:16" x14ac:dyDescent="0.25">
      <c r="A223" t="s">
        <v>1108</v>
      </c>
      <c r="B223" t="s">
        <v>1</v>
      </c>
      <c r="C223" t="s">
        <v>1109</v>
      </c>
      <c r="D223" t="s">
        <v>855</v>
      </c>
      <c r="E223" t="s">
        <v>1110</v>
      </c>
      <c r="F223" t="s">
        <v>1111</v>
      </c>
      <c r="G223" t="s">
        <v>1112</v>
      </c>
      <c r="H223" t="s">
        <v>7</v>
      </c>
      <c r="I223" t="s">
        <v>8</v>
      </c>
      <c r="J223" t="s">
        <v>9</v>
      </c>
      <c r="K223" t="s">
        <v>1113</v>
      </c>
      <c r="M223" t="s">
        <v>13</v>
      </c>
      <c r="N223" t="s">
        <v>13</v>
      </c>
      <c r="O223" t="s">
        <v>13</v>
      </c>
    </row>
    <row r="224" spans="1:16" x14ac:dyDescent="0.25">
      <c r="A224" t="s">
        <v>1114</v>
      </c>
      <c r="B224" t="s">
        <v>1</v>
      </c>
      <c r="C224" t="s">
        <v>1115</v>
      </c>
      <c r="D224" t="s">
        <v>855</v>
      </c>
      <c r="E224" t="s">
        <v>1116</v>
      </c>
      <c r="F224" t="s">
        <v>1117</v>
      </c>
      <c r="G224" t="s">
        <v>1118</v>
      </c>
      <c r="H224" t="s">
        <v>7</v>
      </c>
      <c r="I224" t="s">
        <v>8</v>
      </c>
      <c r="J224" t="s">
        <v>9</v>
      </c>
      <c r="K224" t="s">
        <v>1119</v>
      </c>
      <c r="M224" t="s">
        <v>13</v>
      </c>
      <c r="N224" t="s">
        <v>13</v>
      </c>
      <c r="O224" t="s">
        <v>13</v>
      </c>
    </row>
    <row r="225" spans="1:16" x14ac:dyDescent="0.25">
      <c r="A225" t="s">
        <v>1120</v>
      </c>
      <c r="B225" t="s">
        <v>1</v>
      </c>
      <c r="C225" t="s">
        <v>1121</v>
      </c>
      <c r="D225" t="s">
        <v>855</v>
      </c>
      <c r="E225" t="s">
        <v>1122</v>
      </c>
      <c r="F225" t="s">
        <v>1123</v>
      </c>
      <c r="G225" t="s">
        <v>1124</v>
      </c>
      <c r="H225" t="s">
        <v>7</v>
      </c>
      <c r="I225" t="s">
        <v>8</v>
      </c>
      <c r="J225" t="s">
        <v>9</v>
      </c>
      <c r="K225" t="s">
        <v>1125</v>
      </c>
      <c r="M225" t="s">
        <v>883</v>
      </c>
      <c r="N225" t="s">
        <v>13</v>
      </c>
      <c r="O225" t="s">
        <v>13</v>
      </c>
    </row>
    <row r="226" spans="1:16" x14ac:dyDescent="0.25">
      <c r="A226" t="s">
        <v>1126</v>
      </c>
      <c r="B226" t="s">
        <v>1</v>
      </c>
      <c r="C226" t="s">
        <v>1127</v>
      </c>
      <c r="D226" t="s">
        <v>855</v>
      </c>
      <c r="E226" t="s">
        <v>1128</v>
      </c>
      <c r="F226" t="s">
        <v>1129</v>
      </c>
      <c r="G226" t="s">
        <v>1130</v>
      </c>
      <c r="H226" t="s">
        <v>7</v>
      </c>
      <c r="I226" t="s">
        <v>8</v>
      </c>
      <c r="J226" t="s">
        <v>9</v>
      </c>
      <c r="K226" t="s">
        <v>1131</v>
      </c>
      <c r="L226" t="s">
        <v>1132</v>
      </c>
      <c r="M226" t="s">
        <v>860</v>
      </c>
      <c r="N226" t="s">
        <v>13</v>
      </c>
      <c r="O226" t="s">
        <v>13</v>
      </c>
    </row>
    <row r="227" spans="1:16" x14ac:dyDescent="0.25">
      <c r="A227" t="s">
        <v>1133</v>
      </c>
      <c r="B227" t="s">
        <v>1</v>
      </c>
      <c r="C227" t="s">
        <v>1134</v>
      </c>
      <c r="D227" t="s">
        <v>855</v>
      </c>
      <c r="E227" t="s">
        <v>1135</v>
      </c>
      <c r="F227" t="s">
        <v>1136</v>
      </c>
      <c r="G227" t="s">
        <v>1137</v>
      </c>
      <c r="H227" t="s">
        <v>7</v>
      </c>
      <c r="I227" t="s">
        <v>8</v>
      </c>
      <c r="J227" t="s">
        <v>9</v>
      </c>
      <c r="K227" t="s">
        <v>1138</v>
      </c>
      <c r="M227" t="s">
        <v>13</v>
      </c>
      <c r="N227" t="s">
        <v>13</v>
      </c>
      <c r="O227" t="s">
        <v>13</v>
      </c>
      <c r="P227" t="s">
        <v>1139</v>
      </c>
    </row>
    <row r="228" spans="1:16" x14ac:dyDescent="0.25">
      <c r="A228" t="s">
        <v>1140</v>
      </c>
      <c r="B228" t="s">
        <v>1</v>
      </c>
      <c r="C228" t="s">
        <v>1141</v>
      </c>
      <c r="D228" t="s">
        <v>855</v>
      </c>
      <c r="E228" t="s">
        <v>1142</v>
      </c>
      <c r="F228" t="s">
        <v>1143</v>
      </c>
      <c r="G228" t="s">
        <v>1144</v>
      </c>
      <c r="H228" t="s">
        <v>7</v>
      </c>
      <c r="I228" t="s">
        <v>8</v>
      </c>
      <c r="J228" t="s">
        <v>9</v>
      </c>
      <c r="K228" t="s">
        <v>1145</v>
      </c>
      <c r="M228" t="s">
        <v>13</v>
      </c>
      <c r="N228" t="s">
        <v>13</v>
      </c>
      <c r="O228" t="s">
        <v>13</v>
      </c>
      <c r="P228" t="s">
        <v>1146</v>
      </c>
    </row>
    <row r="229" spans="1:16" x14ac:dyDescent="0.25">
      <c r="A229" t="s">
        <v>1147</v>
      </c>
      <c r="B229" t="s">
        <v>1</v>
      </c>
      <c r="C229" t="s">
        <v>1148</v>
      </c>
      <c r="D229" t="s">
        <v>855</v>
      </c>
      <c r="E229" t="s">
        <v>1149</v>
      </c>
      <c r="F229" t="s">
        <v>1150</v>
      </c>
      <c r="G229" t="s">
        <v>1151</v>
      </c>
      <c r="H229" t="s">
        <v>7</v>
      </c>
      <c r="I229" t="s">
        <v>1152</v>
      </c>
      <c r="J229" t="s">
        <v>13</v>
      </c>
      <c r="K229" t="s">
        <v>13</v>
      </c>
      <c r="M229" t="s">
        <v>13</v>
      </c>
      <c r="N229" t="s">
        <v>13</v>
      </c>
      <c r="O229" t="s">
        <v>13</v>
      </c>
      <c r="P229" t="s">
        <v>1153</v>
      </c>
    </row>
    <row r="230" spans="1:16" x14ac:dyDescent="0.25">
      <c r="A230" t="s">
        <v>1154</v>
      </c>
      <c r="B230" t="s">
        <v>1</v>
      </c>
      <c r="C230" t="s">
        <v>1155</v>
      </c>
      <c r="D230" t="s">
        <v>855</v>
      </c>
      <c r="E230" t="s">
        <v>1156</v>
      </c>
      <c r="F230" t="s">
        <v>1150</v>
      </c>
      <c r="G230" t="s">
        <v>1157</v>
      </c>
      <c r="H230" t="s">
        <v>7</v>
      </c>
      <c r="I230" t="s">
        <v>8</v>
      </c>
      <c r="J230" t="s">
        <v>9</v>
      </c>
      <c r="K230" t="s">
        <v>1158</v>
      </c>
      <c r="M230" t="s">
        <v>13</v>
      </c>
      <c r="N230" t="s">
        <v>13</v>
      </c>
      <c r="O230" t="s">
        <v>13</v>
      </c>
      <c r="P230" t="s">
        <v>1159</v>
      </c>
    </row>
    <row r="231" spans="1:16" x14ac:dyDescent="0.25">
      <c r="A231" t="s">
        <v>1160</v>
      </c>
      <c r="B231" t="s">
        <v>1</v>
      </c>
      <c r="C231" t="s">
        <v>1161</v>
      </c>
      <c r="D231" t="s">
        <v>855</v>
      </c>
      <c r="E231" t="s">
        <v>1162</v>
      </c>
      <c r="F231" t="s">
        <v>1163</v>
      </c>
      <c r="G231" t="s">
        <v>1164</v>
      </c>
      <c r="H231" t="s">
        <v>7</v>
      </c>
      <c r="I231" t="s">
        <v>8</v>
      </c>
      <c r="J231" t="s">
        <v>9</v>
      </c>
      <c r="K231" t="s">
        <v>1165</v>
      </c>
      <c r="M231" t="s">
        <v>1166</v>
      </c>
      <c r="N231" t="s">
        <v>13</v>
      </c>
      <c r="O231" t="s">
        <v>13</v>
      </c>
    </row>
    <row r="232" spans="1:16" x14ac:dyDescent="0.25">
      <c r="A232" t="s">
        <v>1167</v>
      </c>
      <c r="B232" t="s">
        <v>1</v>
      </c>
      <c r="C232" t="s">
        <v>1168</v>
      </c>
      <c r="D232" t="s">
        <v>855</v>
      </c>
      <c r="E232" t="s">
        <v>1169</v>
      </c>
      <c r="F232" t="s">
        <v>1170</v>
      </c>
      <c r="G232" t="s">
        <v>1171</v>
      </c>
      <c r="H232" t="s">
        <v>7</v>
      </c>
      <c r="I232" t="s">
        <v>905</v>
      </c>
      <c r="J232" t="s">
        <v>13</v>
      </c>
      <c r="K232" t="s">
        <v>13</v>
      </c>
      <c r="M232" t="s">
        <v>929</v>
      </c>
      <c r="N232" t="s">
        <v>13</v>
      </c>
      <c r="O232" t="s">
        <v>13</v>
      </c>
      <c r="P232" t="s">
        <v>1172</v>
      </c>
    </row>
    <row r="233" spans="1:16" x14ac:dyDescent="0.25">
      <c r="A233" t="s">
        <v>1173</v>
      </c>
      <c r="B233" t="s">
        <v>1</v>
      </c>
      <c r="C233" t="s">
        <v>1174</v>
      </c>
      <c r="D233" t="s">
        <v>855</v>
      </c>
      <c r="E233" t="s">
        <v>1175</v>
      </c>
      <c r="F233" t="s">
        <v>1176</v>
      </c>
      <c r="G233" t="s">
        <v>1177</v>
      </c>
      <c r="H233" t="s">
        <v>7</v>
      </c>
      <c r="I233" t="s">
        <v>8</v>
      </c>
      <c r="J233" t="s">
        <v>9</v>
      </c>
      <c r="K233" t="s">
        <v>1178</v>
      </c>
      <c r="M233" t="s">
        <v>929</v>
      </c>
      <c r="N233" t="s">
        <v>13</v>
      </c>
      <c r="O233" t="s">
        <v>13</v>
      </c>
      <c r="P233" t="s">
        <v>1179</v>
      </c>
    </row>
    <row r="234" spans="1:16" x14ac:dyDescent="0.25">
      <c r="A234" t="s">
        <v>1180</v>
      </c>
      <c r="B234" t="s">
        <v>1</v>
      </c>
      <c r="C234" t="s">
        <v>1181</v>
      </c>
      <c r="D234" t="s">
        <v>855</v>
      </c>
      <c r="E234" t="s">
        <v>1182</v>
      </c>
      <c r="F234" t="s">
        <v>1183</v>
      </c>
      <c r="G234" t="s">
        <v>1184</v>
      </c>
      <c r="H234" t="s">
        <v>7</v>
      </c>
      <c r="I234" t="s">
        <v>8</v>
      </c>
      <c r="J234" t="s">
        <v>9</v>
      </c>
      <c r="K234" t="s">
        <v>1185</v>
      </c>
      <c r="M234" t="s">
        <v>13</v>
      </c>
      <c r="N234" t="s">
        <v>13</v>
      </c>
      <c r="O234" t="s">
        <v>13</v>
      </c>
      <c r="P234" t="s">
        <v>1186</v>
      </c>
    </row>
    <row r="235" spans="1:16" x14ac:dyDescent="0.25">
      <c r="A235" t="s">
        <v>1188</v>
      </c>
      <c r="B235" t="s">
        <v>1</v>
      </c>
      <c r="C235" t="s">
        <v>1189</v>
      </c>
      <c r="D235" t="s">
        <v>855</v>
      </c>
      <c r="E235" t="s">
        <v>1190</v>
      </c>
      <c r="F235" t="s">
        <v>1191</v>
      </c>
      <c r="G235" t="s">
        <v>1192</v>
      </c>
      <c r="H235" t="s">
        <v>7</v>
      </c>
      <c r="I235" t="s">
        <v>8</v>
      </c>
      <c r="J235" t="s">
        <v>9</v>
      </c>
      <c r="K235" t="s">
        <v>1193</v>
      </c>
      <c r="M235" t="s">
        <v>1194</v>
      </c>
      <c r="N235" t="s">
        <v>13</v>
      </c>
      <c r="O235" t="s">
        <v>13</v>
      </c>
    </row>
    <row r="236" spans="1:16" x14ac:dyDescent="0.25">
      <c r="A236" t="s">
        <v>1195</v>
      </c>
      <c r="B236" t="s">
        <v>1</v>
      </c>
      <c r="C236" t="s">
        <v>1196</v>
      </c>
      <c r="D236" t="s">
        <v>855</v>
      </c>
      <c r="E236" t="s">
        <v>1197</v>
      </c>
      <c r="F236" t="s">
        <v>1198</v>
      </c>
      <c r="G236" t="s">
        <v>1199</v>
      </c>
      <c r="H236" t="s">
        <v>7</v>
      </c>
      <c r="I236" t="s">
        <v>8</v>
      </c>
      <c r="J236" t="s">
        <v>9</v>
      </c>
      <c r="K236" t="s">
        <v>1200</v>
      </c>
      <c r="M236" t="s">
        <v>929</v>
      </c>
      <c r="N236" t="s">
        <v>13</v>
      </c>
      <c r="O236" t="s">
        <v>13</v>
      </c>
      <c r="P236" t="s">
        <v>1201</v>
      </c>
    </row>
    <row r="237" spans="1:16" x14ac:dyDescent="0.25">
      <c r="A237" t="s">
        <v>1202</v>
      </c>
      <c r="B237" t="s">
        <v>1</v>
      </c>
      <c r="C237" t="s">
        <v>1203</v>
      </c>
      <c r="D237" t="s">
        <v>855</v>
      </c>
      <c r="E237" t="s">
        <v>1204</v>
      </c>
      <c r="F237" t="s">
        <v>1198</v>
      </c>
      <c r="G237" t="s">
        <v>1205</v>
      </c>
      <c r="H237" t="s">
        <v>7</v>
      </c>
      <c r="I237" t="s">
        <v>8</v>
      </c>
      <c r="J237" t="s">
        <v>9</v>
      </c>
      <c r="K237" t="s">
        <v>1206</v>
      </c>
      <c r="M237" t="s">
        <v>929</v>
      </c>
      <c r="N237" t="s">
        <v>13</v>
      </c>
      <c r="O237" t="s">
        <v>13</v>
      </c>
      <c r="P237" t="s">
        <v>1207</v>
      </c>
    </row>
    <row r="238" spans="1:16" x14ac:dyDescent="0.25">
      <c r="A238" t="s">
        <v>1208</v>
      </c>
      <c r="B238" t="s">
        <v>1</v>
      </c>
      <c r="C238" t="s">
        <v>1209</v>
      </c>
      <c r="D238" t="s">
        <v>855</v>
      </c>
      <c r="E238" t="s">
        <v>1210</v>
      </c>
      <c r="F238" t="s">
        <v>1198</v>
      </c>
      <c r="G238" t="s">
        <v>1211</v>
      </c>
      <c r="H238" t="s">
        <v>7</v>
      </c>
      <c r="I238" t="s">
        <v>8</v>
      </c>
      <c r="J238" t="s">
        <v>9</v>
      </c>
      <c r="K238" t="s">
        <v>1212</v>
      </c>
      <c r="M238" t="s">
        <v>929</v>
      </c>
      <c r="N238" t="s">
        <v>13</v>
      </c>
      <c r="O238" t="s">
        <v>13</v>
      </c>
      <c r="P238" t="s">
        <v>1213</v>
      </c>
    </row>
    <row r="239" spans="1:16" x14ac:dyDescent="0.25">
      <c r="A239" t="s">
        <v>1214</v>
      </c>
      <c r="B239" t="s">
        <v>1</v>
      </c>
      <c r="C239" t="s">
        <v>1215</v>
      </c>
      <c r="D239" t="s">
        <v>855</v>
      </c>
      <c r="E239" t="s">
        <v>1216</v>
      </c>
      <c r="F239" t="s">
        <v>1217</v>
      </c>
      <c r="G239" t="s">
        <v>1218</v>
      </c>
      <c r="H239" t="s">
        <v>7</v>
      </c>
      <c r="I239" t="s">
        <v>8</v>
      </c>
      <c r="J239" t="s">
        <v>9</v>
      </c>
      <c r="K239" t="s">
        <v>1219</v>
      </c>
      <c r="M239" t="s">
        <v>1194</v>
      </c>
      <c r="N239" t="s">
        <v>13</v>
      </c>
      <c r="O239" t="s">
        <v>13</v>
      </c>
      <c r="P239" t="s">
        <v>1220</v>
      </c>
    </row>
    <row r="240" spans="1:16" x14ac:dyDescent="0.25">
      <c r="A240" t="s">
        <v>1221</v>
      </c>
      <c r="B240" t="s">
        <v>1</v>
      </c>
      <c r="C240" t="s">
        <v>1222</v>
      </c>
      <c r="D240" t="s">
        <v>855</v>
      </c>
      <c r="E240" t="s">
        <v>1223</v>
      </c>
      <c r="F240" t="s">
        <v>1224</v>
      </c>
      <c r="G240" t="s">
        <v>1225</v>
      </c>
      <c r="H240" t="s">
        <v>7</v>
      </c>
      <c r="I240" t="s">
        <v>8</v>
      </c>
      <c r="J240" t="s">
        <v>9</v>
      </c>
      <c r="K240" t="s">
        <v>1226</v>
      </c>
      <c r="M240" t="s">
        <v>932</v>
      </c>
      <c r="N240" t="s">
        <v>13</v>
      </c>
      <c r="O240" t="s">
        <v>13</v>
      </c>
    </row>
    <row r="241" spans="1:16" x14ac:dyDescent="0.25">
      <c r="A241" t="s">
        <v>1227</v>
      </c>
      <c r="B241" t="s">
        <v>1</v>
      </c>
      <c r="C241" t="s">
        <v>1228</v>
      </c>
      <c r="D241" t="s">
        <v>855</v>
      </c>
      <c r="E241" t="s">
        <v>1229</v>
      </c>
      <c r="F241" t="s">
        <v>1224</v>
      </c>
      <c r="G241" t="s">
        <v>1230</v>
      </c>
      <c r="H241" t="s">
        <v>7</v>
      </c>
      <c r="I241" t="s">
        <v>8</v>
      </c>
      <c r="J241" t="s">
        <v>9</v>
      </c>
      <c r="K241" t="s">
        <v>1231</v>
      </c>
      <c r="N241" t="s">
        <v>13</v>
      </c>
      <c r="O241" t="s">
        <v>13</v>
      </c>
    </row>
    <row r="242" spans="1:16" x14ac:dyDescent="0.25">
      <c r="A242" t="s">
        <v>1232</v>
      </c>
      <c r="B242" t="s">
        <v>1</v>
      </c>
      <c r="C242" t="s">
        <v>1233</v>
      </c>
      <c r="D242" t="s">
        <v>855</v>
      </c>
      <c r="E242" t="s">
        <v>1234</v>
      </c>
      <c r="F242" t="s">
        <v>1235</v>
      </c>
      <c r="G242" t="s">
        <v>1236</v>
      </c>
      <c r="H242" t="s">
        <v>7</v>
      </c>
      <c r="I242" t="s">
        <v>8</v>
      </c>
      <c r="J242" t="s">
        <v>9</v>
      </c>
      <c r="K242" t="s">
        <v>1237</v>
      </c>
      <c r="N242" t="s">
        <v>13</v>
      </c>
      <c r="O242" t="s">
        <v>13</v>
      </c>
      <c r="P242" t="s">
        <v>1238</v>
      </c>
    </row>
    <row r="243" spans="1:16" x14ac:dyDescent="0.25">
      <c r="A243" t="s">
        <v>1239</v>
      </c>
      <c r="B243" t="s">
        <v>1</v>
      </c>
      <c r="C243" t="s">
        <v>1240</v>
      </c>
      <c r="D243" t="s">
        <v>855</v>
      </c>
      <c r="E243" t="s">
        <v>1241</v>
      </c>
      <c r="F243" t="s">
        <v>1235</v>
      </c>
      <c r="G243" t="s">
        <v>1242</v>
      </c>
      <c r="H243" t="s">
        <v>7</v>
      </c>
      <c r="I243" t="s">
        <v>8</v>
      </c>
      <c r="J243" t="s">
        <v>9</v>
      </c>
      <c r="K243" t="s">
        <v>1243</v>
      </c>
      <c r="N243" t="s">
        <v>13</v>
      </c>
      <c r="O243" t="s">
        <v>13</v>
      </c>
      <c r="P243" t="s">
        <v>1244</v>
      </c>
    </row>
    <row r="244" spans="1:16" x14ac:dyDescent="0.25">
      <c r="A244" t="s">
        <v>1245</v>
      </c>
      <c r="B244" t="s">
        <v>1</v>
      </c>
      <c r="C244" t="s">
        <v>1246</v>
      </c>
      <c r="D244" t="s">
        <v>855</v>
      </c>
      <c r="E244" t="s">
        <v>1247</v>
      </c>
      <c r="F244" t="s">
        <v>1248</v>
      </c>
      <c r="G244" t="s">
        <v>1249</v>
      </c>
      <c r="H244" t="s">
        <v>7</v>
      </c>
      <c r="I244" t="s">
        <v>1152</v>
      </c>
      <c r="J244" t="s">
        <v>9</v>
      </c>
      <c r="K244" t="s">
        <v>1250</v>
      </c>
      <c r="M244" t="s">
        <v>13</v>
      </c>
      <c r="N244" t="s">
        <v>13</v>
      </c>
      <c r="O244" t="s">
        <v>13</v>
      </c>
    </row>
    <row r="245" spans="1:16" x14ac:dyDescent="0.25">
      <c r="A245" t="s">
        <v>1251</v>
      </c>
      <c r="B245" t="s">
        <v>1</v>
      </c>
      <c r="C245" t="s">
        <v>1252</v>
      </c>
      <c r="D245" t="s">
        <v>855</v>
      </c>
      <c r="E245" t="s">
        <v>1253</v>
      </c>
      <c r="F245" t="s">
        <v>1254</v>
      </c>
      <c r="G245" t="s">
        <v>1255</v>
      </c>
      <c r="H245" t="s">
        <v>7</v>
      </c>
      <c r="I245" t="s">
        <v>1152</v>
      </c>
      <c r="J245" t="s">
        <v>9</v>
      </c>
      <c r="K245" t="s">
        <v>1256</v>
      </c>
      <c r="L245" t="s">
        <v>1257</v>
      </c>
      <c r="M245" t="s">
        <v>1187</v>
      </c>
      <c r="N245" t="s">
        <v>13</v>
      </c>
      <c r="O245" t="s">
        <v>13</v>
      </c>
      <c r="P245" t="s">
        <v>1258</v>
      </c>
    </row>
    <row r="246" spans="1:16" x14ac:dyDescent="0.25">
      <c r="A246" t="s">
        <v>1259</v>
      </c>
      <c r="B246" t="s">
        <v>1</v>
      </c>
      <c r="C246" t="s">
        <v>1260</v>
      </c>
      <c r="D246" t="s">
        <v>855</v>
      </c>
      <c r="E246" t="s">
        <v>1261</v>
      </c>
      <c r="F246" t="s">
        <v>1262</v>
      </c>
      <c r="G246" t="s">
        <v>1263</v>
      </c>
      <c r="H246" t="s">
        <v>7</v>
      </c>
      <c r="J246" t="s">
        <v>9</v>
      </c>
      <c r="K246" t="s">
        <v>1264</v>
      </c>
      <c r="M246" t="s">
        <v>1187</v>
      </c>
      <c r="N246" t="s">
        <v>13</v>
      </c>
      <c r="O246" t="s">
        <v>13</v>
      </c>
    </row>
    <row r="247" spans="1:16" x14ac:dyDescent="0.25">
      <c r="A247" t="s">
        <v>1265</v>
      </c>
      <c r="B247" t="s">
        <v>1</v>
      </c>
      <c r="C247" t="s">
        <v>1266</v>
      </c>
      <c r="D247" t="s">
        <v>855</v>
      </c>
      <c r="E247" t="s">
        <v>1267</v>
      </c>
      <c r="F247" t="s">
        <v>1268</v>
      </c>
      <c r="G247" t="s">
        <v>1269</v>
      </c>
      <c r="H247" t="s">
        <v>7</v>
      </c>
      <c r="I247" t="s">
        <v>8</v>
      </c>
      <c r="J247" t="s">
        <v>9</v>
      </c>
      <c r="K247" t="s">
        <v>1270</v>
      </c>
      <c r="M247" t="s">
        <v>1166</v>
      </c>
      <c r="N247" t="s">
        <v>13</v>
      </c>
      <c r="O247" t="s">
        <v>13</v>
      </c>
    </row>
    <row r="248" spans="1:16" x14ac:dyDescent="0.25">
      <c r="A248" t="s">
        <v>1271</v>
      </c>
      <c r="B248" t="s">
        <v>1</v>
      </c>
      <c r="C248" t="s">
        <v>1272</v>
      </c>
      <c r="D248" t="s">
        <v>855</v>
      </c>
      <c r="E248" t="s">
        <v>1273</v>
      </c>
      <c r="F248" t="s">
        <v>1268</v>
      </c>
      <c r="G248" t="s">
        <v>1274</v>
      </c>
      <c r="H248" t="s">
        <v>7</v>
      </c>
      <c r="I248" t="s">
        <v>1152</v>
      </c>
      <c r="J248" t="s">
        <v>9</v>
      </c>
      <c r="K248" t="s">
        <v>1275</v>
      </c>
      <c r="L248" t="s">
        <v>1276</v>
      </c>
      <c r="M248" t="s">
        <v>888</v>
      </c>
      <c r="N248" t="s">
        <v>13</v>
      </c>
      <c r="O248" t="s">
        <v>13</v>
      </c>
    </row>
    <row r="249" spans="1:16" x14ac:dyDescent="0.25">
      <c r="A249" t="s">
        <v>1277</v>
      </c>
      <c r="B249" t="s">
        <v>1</v>
      </c>
      <c r="C249" t="s">
        <v>1278</v>
      </c>
      <c r="D249" t="s">
        <v>855</v>
      </c>
      <c r="E249" t="s">
        <v>1279</v>
      </c>
      <c r="F249" t="s">
        <v>1280</v>
      </c>
      <c r="G249" t="s">
        <v>1281</v>
      </c>
      <c r="H249" t="s">
        <v>7</v>
      </c>
      <c r="I249" t="s">
        <v>1282</v>
      </c>
      <c r="J249" t="s">
        <v>9</v>
      </c>
      <c r="K249" t="s">
        <v>1283</v>
      </c>
      <c r="L249" t="s">
        <v>1284</v>
      </c>
      <c r="N249" t="s">
        <v>13</v>
      </c>
      <c r="O249" t="s">
        <v>13</v>
      </c>
      <c r="P249" t="s">
        <v>1285</v>
      </c>
    </row>
    <row r="250" spans="1:16" x14ac:dyDescent="0.25">
      <c r="A250" t="s">
        <v>1286</v>
      </c>
      <c r="B250" t="s">
        <v>1</v>
      </c>
      <c r="C250" t="s">
        <v>1287</v>
      </c>
      <c r="D250" t="s">
        <v>855</v>
      </c>
      <c r="E250" t="s">
        <v>1288</v>
      </c>
      <c r="F250" t="s">
        <v>1289</v>
      </c>
      <c r="G250" t="s">
        <v>1290</v>
      </c>
      <c r="H250" t="s">
        <v>7</v>
      </c>
      <c r="I250" t="s">
        <v>1282</v>
      </c>
      <c r="J250" t="s">
        <v>9</v>
      </c>
      <c r="K250" t="s">
        <v>1291</v>
      </c>
      <c r="M250" t="s">
        <v>1187</v>
      </c>
      <c r="N250" t="s">
        <v>13</v>
      </c>
      <c r="O250" t="s">
        <v>13</v>
      </c>
      <c r="P250" t="s">
        <v>1292</v>
      </c>
    </row>
    <row r="251" spans="1:16" x14ac:dyDescent="0.25">
      <c r="A251" t="s">
        <v>1293</v>
      </c>
      <c r="B251" t="s">
        <v>1</v>
      </c>
      <c r="C251" t="s">
        <v>1294</v>
      </c>
      <c r="D251" t="s">
        <v>855</v>
      </c>
      <c r="E251" t="s">
        <v>1295</v>
      </c>
      <c r="F251" t="s">
        <v>1289</v>
      </c>
      <c r="G251" t="s">
        <v>1296</v>
      </c>
      <c r="H251" t="s">
        <v>7</v>
      </c>
      <c r="I251" t="s">
        <v>1282</v>
      </c>
      <c r="J251" t="s">
        <v>9</v>
      </c>
      <c r="K251" t="s">
        <v>1297</v>
      </c>
      <c r="M251" t="s">
        <v>80</v>
      </c>
      <c r="N251" t="s">
        <v>13</v>
      </c>
      <c r="O251" t="s">
        <v>13</v>
      </c>
      <c r="P251" t="s">
        <v>1298</v>
      </c>
    </row>
    <row r="252" spans="1:16" x14ac:dyDescent="0.25">
      <c r="A252" t="s">
        <v>1299</v>
      </c>
      <c r="B252" t="s">
        <v>1</v>
      </c>
      <c r="C252" t="s">
        <v>1300</v>
      </c>
      <c r="D252" t="s">
        <v>855</v>
      </c>
      <c r="E252" t="s">
        <v>1301</v>
      </c>
      <c r="F252" t="s">
        <v>1289</v>
      </c>
      <c r="G252" t="s">
        <v>1302</v>
      </c>
      <c r="H252" t="s">
        <v>7</v>
      </c>
      <c r="I252" t="s">
        <v>1282</v>
      </c>
      <c r="J252" t="s">
        <v>9</v>
      </c>
      <c r="K252" t="s">
        <v>1303</v>
      </c>
      <c r="M252" t="s">
        <v>13</v>
      </c>
      <c r="N252" t="s">
        <v>13</v>
      </c>
      <c r="O252" t="s">
        <v>13</v>
      </c>
    </row>
    <row r="253" spans="1:16" x14ac:dyDescent="0.25">
      <c r="A253" t="s">
        <v>1304</v>
      </c>
      <c r="B253" t="s">
        <v>1</v>
      </c>
      <c r="C253" t="s">
        <v>1305</v>
      </c>
      <c r="D253" t="s">
        <v>855</v>
      </c>
      <c r="E253" t="s">
        <v>1306</v>
      </c>
      <c r="F253" t="s">
        <v>1289</v>
      </c>
      <c r="G253" t="s">
        <v>1307</v>
      </c>
      <c r="H253" t="s">
        <v>7</v>
      </c>
      <c r="I253" t="s">
        <v>1282</v>
      </c>
      <c r="J253" t="s">
        <v>9</v>
      </c>
      <c r="K253" t="s">
        <v>1308</v>
      </c>
      <c r="L253" t="s">
        <v>1309</v>
      </c>
      <c r="M253" t="s">
        <v>1187</v>
      </c>
      <c r="N253" t="s">
        <v>13</v>
      </c>
      <c r="O253" t="s">
        <v>13</v>
      </c>
    </row>
    <row r="254" spans="1:16" x14ac:dyDescent="0.25">
      <c r="A254" t="s">
        <v>1310</v>
      </c>
      <c r="B254" t="s">
        <v>1</v>
      </c>
      <c r="C254" t="s">
        <v>1311</v>
      </c>
      <c r="D254" t="s">
        <v>855</v>
      </c>
      <c r="E254" t="s">
        <v>1312</v>
      </c>
      <c r="F254" t="s">
        <v>1313</v>
      </c>
      <c r="G254" t="s">
        <v>1314</v>
      </c>
      <c r="H254" t="s">
        <v>7</v>
      </c>
      <c r="I254" t="s">
        <v>1315</v>
      </c>
      <c r="J254" t="s">
        <v>9</v>
      </c>
      <c r="K254" t="s">
        <v>1316</v>
      </c>
      <c r="L254" t="s">
        <v>1317</v>
      </c>
      <c r="M254" t="s">
        <v>80</v>
      </c>
      <c r="N254" t="s">
        <v>13</v>
      </c>
      <c r="O254" t="s">
        <v>13</v>
      </c>
    </row>
    <row r="255" spans="1:16" x14ac:dyDescent="0.25">
      <c r="A255" t="s">
        <v>1318</v>
      </c>
      <c r="B255" t="s">
        <v>1</v>
      </c>
      <c r="C255" t="s">
        <v>1319</v>
      </c>
      <c r="D255" t="s">
        <v>855</v>
      </c>
      <c r="E255" t="s">
        <v>1320</v>
      </c>
      <c r="F255" t="s">
        <v>1321</v>
      </c>
      <c r="G255" t="s">
        <v>1322</v>
      </c>
      <c r="H255" t="s">
        <v>7</v>
      </c>
      <c r="I255" t="s">
        <v>8</v>
      </c>
      <c r="J255" t="s">
        <v>9</v>
      </c>
      <c r="K255" t="s">
        <v>1323</v>
      </c>
      <c r="L255" t="s">
        <v>1324</v>
      </c>
      <c r="N255" t="s">
        <v>13</v>
      </c>
      <c r="O255" t="s">
        <v>13</v>
      </c>
    </row>
    <row r="256" spans="1:16" x14ac:dyDescent="0.25">
      <c r="A256" t="s">
        <v>1325</v>
      </c>
      <c r="B256" t="s">
        <v>1</v>
      </c>
      <c r="C256" t="s">
        <v>1326</v>
      </c>
      <c r="D256" t="s">
        <v>855</v>
      </c>
      <c r="E256" t="s">
        <v>1327</v>
      </c>
      <c r="F256" t="s">
        <v>1328</v>
      </c>
      <c r="G256" t="s">
        <v>1329</v>
      </c>
      <c r="H256" t="s">
        <v>7</v>
      </c>
      <c r="I256" t="s">
        <v>1315</v>
      </c>
      <c r="J256" t="s">
        <v>13</v>
      </c>
      <c r="K256" t="s">
        <v>13</v>
      </c>
      <c r="M256" t="s">
        <v>13</v>
      </c>
      <c r="N256" t="s">
        <v>13</v>
      </c>
      <c r="O256" t="s">
        <v>13</v>
      </c>
      <c r="P256" t="s">
        <v>1330</v>
      </c>
    </row>
    <row r="257" spans="1:16" x14ac:dyDescent="0.25">
      <c r="A257" t="s">
        <v>1331</v>
      </c>
      <c r="B257" t="s">
        <v>1</v>
      </c>
      <c r="C257" t="s">
        <v>1332</v>
      </c>
      <c r="D257" t="s">
        <v>855</v>
      </c>
      <c r="E257" t="s">
        <v>1333</v>
      </c>
      <c r="F257" t="s">
        <v>1334</v>
      </c>
      <c r="G257" t="s">
        <v>1335</v>
      </c>
      <c r="H257" t="s">
        <v>7</v>
      </c>
      <c r="J257" t="s">
        <v>9</v>
      </c>
      <c r="K257" t="s">
        <v>1336</v>
      </c>
      <c r="N257" t="s">
        <v>13</v>
      </c>
      <c r="O257" t="s">
        <v>13</v>
      </c>
      <c r="P257" t="s">
        <v>1337</v>
      </c>
    </row>
    <row r="258" spans="1:16" x14ac:dyDescent="0.25">
      <c r="A258" t="s">
        <v>1338</v>
      </c>
      <c r="B258" t="s">
        <v>1</v>
      </c>
      <c r="C258" t="s">
        <v>1339</v>
      </c>
      <c r="D258" t="s">
        <v>855</v>
      </c>
      <c r="E258" t="s">
        <v>1340</v>
      </c>
      <c r="F258" t="s">
        <v>1341</v>
      </c>
      <c r="G258" t="s">
        <v>1342</v>
      </c>
      <c r="H258" t="s">
        <v>7</v>
      </c>
      <c r="I258" t="s">
        <v>1343</v>
      </c>
      <c r="J258" t="s">
        <v>9</v>
      </c>
      <c r="K258" t="s">
        <v>1344</v>
      </c>
      <c r="M258" t="s">
        <v>13</v>
      </c>
      <c r="N258" t="s">
        <v>13</v>
      </c>
      <c r="O258" t="s">
        <v>13</v>
      </c>
    </row>
    <row r="259" spans="1:16" x14ac:dyDescent="0.25">
      <c r="A259" t="s">
        <v>1345</v>
      </c>
      <c r="B259" t="s">
        <v>1</v>
      </c>
      <c r="C259" t="s">
        <v>1346</v>
      </c>
      <c r="D259" t="s">
        <v>855</v>
      </c>
      <c r="E259" t="s">
        <v>1347</v>
      </c>
      <c r="F259" t="s">
        <v>1348</v>
      </c>
      <c r="G259" t="s">
        <v>1349</v>
      </c>
      <c r="H259" t="s">
        <v>7</v>
      </c>
      <c r="J259" t="s">
        <v>9</v>
      </c>
      <c r="K259" t="s">
        <v>1350</v>
      </c>
      <c r="M259" t="s">
        <v>13</v>
      </c>
      <c r="N259" t="s">
        <v>13</v>
      </c>
      <c r="O259" t="s">
        <v>13</v>
      </c>
    </row>
    <row r="260" spans="1:16" x14ac:dyDescent="0.25">
      <c r="A260" t="s">
        <v>1351</v>
      </c>
      <c r="B260" t="s">
        <v>1</v>
      </c>
      <c r="C260" t="s">
        <v>1352</v>
      </c>
      <c r="D260" t="s">
        <v>855</v>
      </c>
      <c r="E260" t="s">
        <v>1353</v>
      </c>
      <c r="F260" t="s">
        <v>1348</v>
      </c>
      <c r="G260" t="s">
        <v>1354</v>
      </c>
      <c r="H260" t="s">
        <v>7</v>
      </c>
      <c r="J260" t="s">
        <v>9</v>
      </c>
      <c r="K260" t="s">
        <v>1355</v>
      </c>
      <c r="M260" t="s">
        <v>13</v>
      </c>
      <c r="N260" t="s">
        <v>13</v>
      </c>
      <c r="O260" t="s">
        <v>13</v>
      </c>
    </row>
    <row r="261" spans="1:16" x14ac:dyDescent="0.25">
      <c r="A261" t="s">
        <v>1356</v>
      </c>
      <c r="B261" t="s">
        <v>1</v>
      </c>
      <c r="C261" t="s">
        <v>1357</v>
      </c>
      <c r="D261" t="s">
        <v>855</v>
      </c>
      <c r="E261" t="s">
        <v>1358</v>
      </c>
      <c r="F261" t="s">
        <v>1359</v>
      </c>
      <c r="G261" t="s">
        <v>1360</v>
      </c>
      <c r="H261" t="s">
        <v>7</v>
      </c>
      <c r="J261" t="s">
        <v>9</v>
      </c>
      <c r="K261" t="s">
        <v>1361</v>
      </c>
      <c r="M261" t="s">
        <v>13</v>
      </c>
      <c r="N261" t="s">
        <v>13</v>
      </c>
      <c r="O261" t="s">
        <v>13</v>
      </c>
      <c r="P261" t="s">
        <v>1357</v>
      </c>
    </row>
    <row r="262" spans="1:16" x14ac:dyDescent="0.25">
      <c r="A262" t="s">
        <v>1362</v>
      </c>
      <c r="B262" t="s">
        <v>1</v>
      </c>
      <c r="C262" t="s">
        <v>1363</v>
      </c>
      <c r="D262" t="s">
        <v>855</v>
      </c>
      <c r="E262" t="s">
        <v>1364</v>
      </c>
      <c r="F262" t="s">
        <v>1359</v>
      </c>
      <c r="G262" t="s">
        <v>1365</v>
      </c>
      <c r="H262" t="s">
        <v>7</v>
      </c>
      <c r="J262" t="s">
        <v>9</v>
      </c>
      <c r="K262" t="s">
        <v>1366</v>
      </c>
      <c r="M262" t="s">
        <v>13</v>
      </c>
      <c r="N262" t="s">
        <v>13</v>
      </c>
      <c r="O262" t="s">
        <v>13</v>
      </c>
      <c r="P262" t="s">
        <v>1367</v>
      </c>
    </row>
    <row r="263" spans="1:16" x14ac:dyDescent="0.25">
      <c r="A263" t="s">
        <v>1368</v>
      </c>
      <c r="B263" t="s">
        <v>1</v>
      </c>
      <c r="C263" t="s">
        <v>1369</v>
      </c>
      <c r="D263" t="s">
        <v>855</v>
      </c>
      <c r="E263" t="s">
        <v>1370</v>
      </c>
      <c r="F263" t="s">
        <v>1359</v>
      </c>
      <c r="G263" t="s">
        <v>1371</v>
      </c>
      <c r="H263" t="s">
        <v>7</v>
      </c>
      <c r="J263" t="s">
        <v>9</v>
      </c>
      <c r="K263" t="s">
        <v>1372</v>
      </c>
      <c r="M263" t="s">
        <v>13</v>
      </c>
      <c r="N263" t="s">
        <v>13</v>
      </c>
      <c r="O263" t="s">
        <v>13</v>
      </c>
      <c r="P263" t="s">
        <v>1373</v>
      </c>
    </row>
    <row r="264" spans="1:16" x14ac:dyDescent="0.25">
      <c r="A264" t="s">
        <v>1374</v>
      </c>
      <c r="B264" t="s">
        <v>1</v>
      </c>
      <c r="C264" t="s">
        <v>1375</v>
      </c>
      <c r="D264" t="s">
        <v>855</v>
      </c>
      <c r="E264" t="s">
        <v>1376</v>
      </c>
      <c r="F264" t="s">
        <v>1377</v>
      </c>
      <c r="G264" t="s">
        <v>1378</v>
      </c>
      <c r="H264" t="s">
        <v>7</v>
      </c>
      <c r="J264" t="s">
        <v>9</v>
      </c>
      <c r="K264" t="s">
        <v>1379</v>
      </c>
      <c r="M264" t="s">
        <v>13</v>
      </c>
      <c r="N264" t="s">
        <v>13</v>
      </c>
      <c r="O264" t="s">
        <v>13</v>
      </c>
    </row>
    <row r="265" spans="1:16" x14ac:dyDescent="0.25">
      <c r="A265" t="s">
        <v>1380</v>
      </c>
      <c r="B265" t="s">
        <v>1</v>
      </c>
      <c r="C265" t="s">
        <v>1381</v>
      </c>
      <c r="D265" t="s">
        <v>855</v>
      </c>
      <c r="E265" t="s">
        <v>1382</v>
      </c>
      <c r="F265" t="s">
        <v>1383</v>
      </c>
      <c r="G265" t="s">
        <v>1384</v>
      </c>
      <c r="H265" t="s">
        <v>7</v>
      </c>
      <c r="J265" t="s">
        <v>9</v>
      </c>
      <c r="K265" t="s">
        <v>1385</v>
      </c>
      <c r="M265" t="s">
        <v>13</v>
      </c>
      <c r="N265" t="s">
        <v>13</v>
      </c>
      <c r="O265" t="s">
        <v>13</v>
      </c>
      <c r="P265" t="s">
        <v>1386</v>
      </c>
    </row>
    <row r="266" spans="1:16" x14ac:dyDescent="0.25">
      <c r="A266" t="s">
        <v>1387</v>
      </c>
      <c r="B266" t="s">
        <v>1</v>
      </c>
      <c r="C266" t="s">
        <v>1388</v>
      </c>
      <c r="D266" t="s">
        <v>855</v>
      </c>
      <c r="E266" t="s">
        <v>1389</v>
      </c>
      <c r="F266" t="s">
        <v>1390</v>
      </c>
      <c r="G266" t="s">
        <v>1391</v>
      </c>
      <c r="H266" t="s">
        <v>7</v>
      </c>
      <c r="J266" t="s">
        <v>9</v>
      </c>
      <c r="K266" t="s">
        <v>1392</v>
      </c>
      <c r="M266" t="s">
        <v>13</v>
      </c>
      <c r="N266" t="s">
        <v>13</v>
      </c>
      <c r="O266" t="s">
        <v>13</v>
      </c>
    </row>
    <row r="267" spans="1:16" x14ac:dyDescent="0.25">
      <c r="A267" t="s">
        <v>1393</v>
      </c>
      <c r="B267" t="s">
        <v>1</v>
      </c>
      <c r="C267" t="s">
        <v>1394</v>
      </c>
      <c r="D267" t="s">
        <v>1395</v>
      </c>
      <c r="E267" t="s">
        <v>1396</v>
      </c>
      <c r="F267" t="s">
        <v>1397</v>
      </c>
      <c r="G267" t="s">
        <v>1398</v>
      </c>
      <c r="H267" t="s">
        <v>7</v>
      </c>
      <c r="J267" t="s">
        <v>9</v>
      </c>
      <c r="K267" t="s">
        <v>1399</v>
      </c>
      <c r="M267" t="s">
        <v>13</v>
      </c>
      <c r="N267" t="s">
        <v>13</v>
      </c>
      <c r="O267" t="s">
        <v>13</v>
      </c>
    </row>
    <row r="268" spans="1:16" x14ac:dyDescent="0.25">
      <c r="A268" t="s">
        <v>1400</v>
      </c>
      <c r="B268" t="s">
        <v>1</v>
      </c>
      <c r="C268" t="s">
        <v>1401</v>
      </c>
      <c r="D268" t="s">
        <v>1402</v>
      </c>
      <c r="E268" t="s">
        <v>1403</v>
      </c>
      <c r="F268" t="s">
        <v>1404</v>
      </c>
      <c r="G268" t="s">
        <v>1405</v>
      </c>
      <c r="H268" t="s">
        <v>7</v>
      </c>
      <c r="I268" t="s">
        <v>8</v>
      </c>
      <c r="J268" t="s">
        <v>9</v>
      </c>
      <c r="K268" t="s">
        <v>1406</v>
      </c>
      <c r="N268" t="s">
        <v>13</v>
      </c>
      <c r="O268" t="s">
        <v>13</v>
      </c>
      <c r="P268" t="s">
        <v>1407</v>
      </c>
    </row>
    <row r="269" spans="1:16" x14ac:dyDescent="0.25">
      <c r="A269" t="s">
        <v>1408</v>
      </c>
      <c r="B269" t="s">
        <v>1</v>
      </c>
      <c r="C269" t="s">
        <v>1409</v>
      </c>
      <c r="D269" t="s">
        <v>1402</v>
      </c>
      <c r="E269" t="s">
        <v>1410</v>
      </c>
      <c r="F269" t="s">
        <v>1404</v>
      </c>
      <c r="G269" t="s">
        <v>1411</v>
      </c>
      <c r="H269" t="s">
        <v>7</v>
      </c>
      <c r="I269" t="s">
        <v>1412</v>
      </c>
      <c r="J269" t="s">
        <v>9</v>
      </c>
      <c r="K269" t="s">
        <v>1413</v>
      </c>
      <c r="N269" t="s">
        <v>13</v>
      </c>
      <c r="O269" t="s">
        <v>13</v>
      </c>
      <c r="P269" t="s">
        <v>1414</v>
      </c>
    </row>
    <row r="270" spans="1:16" x14ac:dyDescent="0.25">
      <c r="A270" t="s">
        <v>1415</v>
      </c>
      <c r="B270" t="s">
        <v>1</v>
      </c>
      <c r="C270" t="s">
        <v>1416</v>
      </c>
      <c r="D270" t="s">
        <v>1402</v>
      </c>
      <c r="E270" t="s">
        <v>1417</v>
      </c>
      <c r="F270" t="s">
        <v>1418</v>
      </c>
      <c r="G270" t="s">
        <v>1419</v>
      </c>
      <c r="H270" t="s">
        <v>7</v>
      </c>
      <c r="J270" t="s">
        <v>13</v>
      </c>
      <c r="K270" t="s">
        <v>13</v>
      </c>
      <c r="M270" t="s">
        <v>13</v>
      </c>
      <c r="N270" t="s">
        <v>13</v>
      </c>
      <c r="O270" t="s">
        <v>13</v>
      </c>
      <c r="P270" t="s">
        <v>1420</v>
      </c>
    </row>
    <row r="271" spans="1:16" x14ac:dyDescent="0.25">
      <c r="A271" t="s">
        <v>1421</v>
      </c>
      <c r="B271" t="s">
        <v>1</v>
      </c>
      <c r="C271" t="s">
        <v>1422</v>
      </c>
      <c r="D271" t="s">
        <v>1402</v>
      </c>
      <c r="E271" t="s">
        <v>1423</v>
      </c>
      <c r="F271" t="s">
        <v>1424</v>
      </c>
      <c r="G271" t="s">
        <v>1425</v>
      </c>
      <c r="H271" t="s">
        <v>7</v>
      </c>
      <c r="I271" t="s">
        <v>1426</v>
      </c>
      <c r="J271" t="s">
        <v>9</v>
      </c>
      <c r="K271" t="s">
        <v>1427</v>
      </c>
      <c r="N271" t="s">
        <v>13</v>
      </c>
      <c r="O271" t="s">
        <v>13</v>
      </c>
      <c r="P271" t="s">
        <v>1428</v>
      </c>
    </row>
    <row r="272" spans="1:16" x14ac:dyDescent="0.25">
      <c r="A272" t="s">
        <v>1429</v>
      </c>
      <c r="B272" t="s">
        <v>1</v>
      </c>
      <c r="C272" t="s">
        <v>1430</v>
      </c>
      <c r="D272" t="s">
        <v>1402</v>
      </c>
      <c r="E272" t="s">
        <v>1431</v>
      </c>
      <c r="F272" s="6">
        <v>42090</v>
      </c>
      <c r="G272" t="s">
        <v>1433</v>
      </c>
      <c r="H272" t="s">
        <v>7</v>
      </c>
      <c r="J272" t="s">
        <v>9</v>
      </c>
      <c r="K272" t="s">
        <v>1434</v>
      </c>
      <c r="L272" t="s">
        <v>1435</v>
      </c>
      <c r="M272" t="s">
        <v>883</v>
      </c>
      <c r="N272" t="s">
        <v>13</v>
      </c>
      <c r="O272" t="s">
        <v>13</v>
      </c>
      <c r="P272" t="s">
        <v>1436</v>
      </c>
    </row>
    <row r="273" spans="1:15" x14ac:dyDescent="0.25">
      <c r="A273" t="s">
        <v>1437</v>
      </c>
      <c r="B273" t="s">
        <v>1</v>
      </c>
      <c r="C273" t="s">
        <v>1438</v>
      </c>
      <c r="D273" t="s">
        <v>1012</v>
      </c>
      <c r="E273" t="s">
        <v>1439</v>
      </c>
      <c r="F273" t="s">
        <v>1440</v>
      </c>
      <c r="G273" t="s">
        <v>1441</v>
      </c>
      <c r="H273" t="s">
        <v>7</v>
      </c>
      <c r="J273" t="s">
        <v>9</v>
      </c>
      <c r="K273" t="s">
        <v>1442</v>
      </c>
      <c r="M273" t="s">
        <v>1012</v>
      </c>
      <c r="N273" t="s">
        <v>13</v>
      </c>
      <c r="O273" t="s">
        <v>13</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F9AE0-ED69-48F1-BED6-E0B6BC670C62}">
  <dimension ref="A1:K211"/>
  <sheetViews>
    <sheetView workbookViewId="0">
      <selection activeCell="P5" sqref="P5"/>
    </sheetView>
  </sheetViews>
  <sheetFormatPr defaultRowHeight="15" x14ac:dyDescent="0.25"/>
  <sheetData>
    <row r="1" spans="1:11" x14ac:dyDescent="0.25">
      <c r="A1" s="22" t="s">
        <v>8038</v>
      </c>
      <c r="B1" s="23"/>
      <c r="C1" s="23"/>
      <c r="D1" s="23"/>
      <c r="E1" s="23"/>
      <c r="F1" s="23"/>
      <c r="G1" s="23"/>
      <c r="H1" s="23"/>
      <c r="I1" s="23"/>
      <c r="J1" s="23"/>
      <c r="K1" s="24"/>
    </row>
    <row r="2" spans="1:11" x14ac:dyDescent="0.25">
      <c r="A2" s="25" t="s">
        <v>8039</v>
      </c>
      <c r="B2" s="27" t="s">
        <v>8040</v>
      </c>
      <c r="C2" s="28"/>
      <c r="D2" s="31" t="s">
        <v>8041</v>
      </c>
      <c r="E2" s="31" t="s">
        <v>8042</v>
      </c>
      <c r="F2" s="10" t="s">
        <v>8043</v>
      </c>
      <c r="G2" s="33"/>
      <c r="H2" s="33"/>
      <c r="I2" s="33"/>
      <c r="J2" s="33"/>
      <c r="K2" s="11"/>
    </row>
    <row r="3" spans="1:11" ht="195" x14ac:dyDescent="0.25">
      <c r="A3" s="26"/>
      <c r="B3" s="29"/>
      <c r="C3" s="30"/>
      <c r="D3" s="32"/>
      <c r="E3" s="32"/>
      <c r="F3" s="10" t="s">
        <v>8044</v>
      </c>
      <c r="G3" s="11"/>
      <c r="H3" s="2" t="s">
        <v>8045</v>
      </c>
      <c r="I3" s="2" t="s">
        <v>8046</v>
      </c>
      <c r="J3" s="2" t="s">
        <v>8047</v>
      </c>
      <c r="K3" s="2" t="s">
        <v>8048</v>
      </c>
    </row>
    <row r="4" spans="1:11" x14ac:dyDescent="0.25">
      <c r="A4" s="8">
        <v>1</v>
      </c>
      <c r="B4" s="10" t="s">
        <v>8049</v>
      </c>
      <c r="C4" s="11"/>
      <c r="D4" s="12">
        <v>7303803</v>
      </c>
      <c r="E4" s="14">
        <v>47560</v>
      </c>
      <c r="F4" s="16" t="s">
        <v>8050</v>
      </c>
      <c r="G4" s="17"/>
      <c r="H4" s="20" t="s">
        <v>8050</v>
      </c>
      <c r="I4" s="20" t="s">
        <v>8051</v>
      </c>
      <c r="J4" s="20" t="s">
        <v>8051</v>
      </c>
      <c r="K4" s="20" t="s">
        <v>8050</v>
      </c>
    </row>
    <row r="5" spans="1:11" ht="225" x14ac:dyDescent="0.25">
      <c r="A5" s="9"/>
      <c r="B5" s="2" t="s">
        <v>8052</v>
      </c>
      <c r="C5" s="2" t="s">
        <v>8053</v>
      </c>
      <c r="D5" s="13"/>
      <c r="E5" s="15"/>
      <c r="F5" s="18"/>
      <c r="G5" s="19"/>
      <c r="H5" s="21"/>
      <c r="I5" s="21"/>
      <c r="J5" s="21"/>
      <c r="K5" s="21"/>
    </row>
    <row r="6" spans="1:11" x14ac:dyDescent="0.25">
      <c r="A6" s="8">
        <v>2</v>
      </c>
      <c r="B6" s="10" t="s">
        <v>8054</v>
      </c>
      <c r="C6" s="11"/>
      <c r="D6" s="12">
        <v>8916580</v>
      </c>
      <c r="E6" s="14">
        <v>47560</v>
      </c>
      <c r="F6" s="16" t="s">
        <v>8050</v>
      </c>
      <c r="G6" s="17"/>
      <c r="H6" s="20" t="s">
        <v>8051</v>
      </c>
      <c r="I6" s="20" t="s">
        <v>8050</v>
      </c>
      <c r="J6" s="20" t="s">
        <v>8051</v>
      </c>
      <c r="K6" s="20" t="s">
        <v>8050</v>
      </c>
    </row>
    <row r="7" spans="1:11" ht="225" x14ac:dyDescent="0.25">
      <c r="A7" s="9"/>
      <c r="B7" s="2" t="s">
        <v>8052</v>
      </c>
      <c r="C7" s="2" t="s">
        <v>8055</v>
      </c>
      <c r="D7" s="13"/>
      <c r="E7" s="15"/>
      <c r="F7" s="18"/>
      <c r="G7" s="19"/>
      <c r="H7" s="21"/>
      <c r="I7" s="21"/>
      <c r="J7" s="21"/>
      <c r="K7" s="21"/>
    </row>
    <row r="8" spans="1:11" x14ac:dyDescent="0.25">
      <c r="A8" s="8">
        <v>3</v>
      </c>
      <c r="B8" s="10" t="s">
        <v>8056</v>
      </c>
      <c r="C8" s="11"/>
      <c r="D8" s="12">
        <v>9191773</v>
      </c>
      <c r="E8" s="14">
        <v>47104</v>
      </c>
      <c r="F8" s="16" t="s">
        <v>8050</v>
      </c>
      <c r="G8" s="17"/>
      <c r="H8" s="20" t="s">
        <v>8050</v>
      </c>
      <c r="I8" s="20" t="s">
        <v>8050</v>
      </c>
      <c r="J8" s="20" t="s">
        <v>8051</v>
      </c>
      <c r="K8" s="20" t="s">
        <v>8050</v>
      </c>
    </row>
    <row r="9" spans="1:11" ht="45" x14ac:dyDescent="0.25">
      <c r="A9" s="9"/>
      <c r="B9" s="2" t="s">
        <v>8052</v>
      </c>
      <c r="C9" s="2" t="s">
        <v>8050</v>
      </c>
      <c r="D9" s="13"/>
      <c r="E9" s="15"/>
      <c r="F9" s="18"/>
      <c r="G9" s="19"/>
      <c r="H9" s="21"/>
      <c r="I9" s="21"/>
      <c r="J9" s="21"/>
      <c r="K9" s="21"/>
    </row>
    <row r="10" spans="1:11" x14ac:dyDescent="0.25">
      <c r="A10" s="8">
        <v>4</v>
      </c>
      <c r="B10" s="10" t="s">
        <v>8057</v>
      </c>
      <c r="C10" s="11"/>
      <c r="D10" s="20" t="s">
        <v>8058</v>
      </c>
      <c r="E10" s="14">
        <v>44364</v>
      </c>
      <c r="F10" s="20" t="s">
        <v>8050</v>
      </c>
      <c r="G10" s="16" t="s">
        <v>8050</v>
      </c>
      <c r="H10" s="17"/>
      <c r="I10" s="20" t="s">
        <v>8050</v>
      </c>
      <c r="J10" s="20" t="s">
        <v>8050</v>
      </c>
      <c r="K10" s="20" t="s">
        <v>8051</v>
      </c>
    </row>
    <row r="11" spans="1:11" ht="180" x14ac:dyDescent="0.25">
      <c r="A11" s="34"/>
      <c r="B11" s="2" t="s">
        <v>8059</v>
      </c>
      <c r="C11" s="2" t="s">
        <v>8060</v>
      </c>
      <c r="D11" s="35"/>
      <c r="E11" s="36"/>
      <c r="F11" s="35"/>
      <c r="G11" s="37"/>
      <c r="H11" s="38"/>
      <c r="I11" s="35"/>
      <c r="J11" s="35"/>
      <c r="K11" s="35"/>
    </row>
    <row r="12" spans="1:11" ht="60" x14ac:dyDescent="0.25">
      <c r="A12" s="34"/>
      <c r="B12" s="2" t="s">
        <v>8061</v>
      </c>
      <c r="C12" s="2" t="s">
        <v>8062</v>
      </c>
      <c r="D12" s="35"/>
      <c r="E12" s="36"/>
      <c r="F12" s="35"/>
      <c r="G12" s="37"/>
      <c r="H12" s="38"/>
      <c r="I12" s="35"/>
      <c r="J12" s="35"/>
      <c r="K12" s="35"/>
    </row>
    <row r="13" spans="1:11" ht="45" x14ac:dyDescent="0.25">
      <c r="A13" s="34"/>
      <c r="B13" s="2" t="s">
        <v>8063</v>
      </c>
      <c r="C13" s="2" t="s">
        <v>8064</v>
      </c>
      <c r="D13" s="35"/>
      <c r="E13" s="36"/>
      <c r="F13" s="35"/>
      <c r="G13" s="37"/>
      <c r="H13" s="38"/>
      <c r="I13" s="35"/>
      <c r="J13" s="35"/>
      <c r="K13" s="35"/>
    </row>
    <row r="14" spans="1:11" ht="409.5" x14ac:dyDescent="0.25">
      <c r="A14" s="34"/>
      <c r="B14" s="2" t="s">
        <v>8052</v>
      </c>
      <c r="C14" s="2" t="s">
        <v>8065</v>
      </c>
      <c r="D14" s="35"/>
      <c r="E14" s="36"/>
      <c r="F14" s="35"/>
      <c r="G14" s="37"/>
      <c r="H14" s="38"/>
      <c r="I14" s="35"/>
      <c r="J14" s="35"/>
      <c r="K14" s="35"/>
    </row>
    <row r="15" spans="1:11" ht="165" x14ac:dyDescent="0.25">
      <c r="A15" s="9"/>
      <c r="B15" s="2" t="s">
        <v>8066</v>
      </c>
      <c r="C15" s="2" t="s">
        <v>8067</v>
      </c>
      <c r="D15" s="21"/>
      <c r="E15" s="15"/>
      <c r="F15" s="21"/>
      <c r="G15" s="18"/>
      <c r="H15" s="19"/>
      <c r="I15" s="21"/>
      <c r="J15" s="21"/>
      <c r="K15" s="21"/>
    </row>
    <row r="16" spans="1:11" x14ac:dyDescent="0.25">
      <c r="A16" s="8">
        <v>5</v>
      </c>
      <c r="B16" s="10" t="s">
        <v>8068</v>
      </c>
      <c r="C16" s="11"/>
      <c r="D16" s="12">
        <v>8660313</v>
      </c>
      <c r="E16" s="14">
        <v>47560</v>
      </c>
      <c r="F16" s="20" t="s">
        <v>8050</v>
      </c>
      <c r="G16" s="16" t="s">
        <v>8050</v>
      </c>
      <c r="H16" s="17"/>
      <c r="I16" s="20" t="s">
        <v>8051</v>
      </c>
      <c r="J16" s="20" t="s">
        <v>8051</v>
      </c>
      <c r="K16" s="20" t="s">
        <v>8050</v>
      </c>
    </row>
    <row r="17" spans="1:11" ht="240" x14ac:dyDescent="0.25">
      <c r="A17" s="9"/>
      <c r="B17" s="2" t="s">
        <v>8052</v>
      </c>
      <c r="C17" s="2" t="s">
        <v>8069</v>
      </c>
      <c r="D17" s="13"/>
      <c r="E17" s="15"/>
      <c r="F17" s="21"/>
      <c r="G17" s="18"/>
      <c r="H17" s="19"/>
      <c r="I17" s="21"/>
      <c r="J17" s="21"/>
      <c r="K17" s="21"/>
    </row>
    <row r="18" spans="1:11" x14ac:dyDescent="0.25">
      <c r="A18" s="8">
        <v>6</v>
      </c>
      <c r="B18" s="10" t="s">
        <v>8070</v>
      </c>
      <c r="C18" s="11"/>
      <c r="D18" s="12">
        <v>8712362</v>
      </c>
      <c r="E18" s="14">
        <v>47560</v>
      </c>
      <c r="F18" s="20" t="s">
        <v>8050</v>
      </c>
      <c r="G18" s="16" t="s">
        <v>8050</v>
      </c>
      <c r="H18" s="17"/>
      <c r="I18" s="20" t="s">
        <v>8051</v>
      </c>
      <c r="J18" s="20" t="s">
        <v>8051</v>
      </c>
      <c r="K18" s="20" t="s">
        <v>8050</v>
      </c>
    </row>
    <row r="19" spans="1:11" ht="225" x14ac:dyDescent="0.25">
      <c r="A19" s="9"/>
      <c r="B19" s="2" t="s">
        <v>8052</v>
      </c>
      <c r="C19" s="2" t="s">
        <v>8071</v>
      </c>
      <c r="D19" s="13"/>
      <c r="E19" s="15"/>
      <c r="F19" s="21"/>
      <c r="G19" s="18"/>
      <c r="H19" s="19"/>
      <c r="I19" s="21"/>
      <c r="J19" s="21"/>
      <c r="K19" s="21"/>
    </row>
    <row r="20" spans="1:11" x14ac:dyDescent="0.25">
      <c r="A20" s="8">
        <v>7</v>
      </c>
      <c r="B20" s="10" t="s">
        <v>8072</v>
      </c>
      <c r="C20" s="11"/>
      <c r="D20" s="20" t="s">
        <v>8073</v>
      </c>
      <c r="E20" s="14">
        <v>44364</v>
      </c>
      <c r="F20" s="20" t="s">
        <v>8050</v>
      </c>
      <c r="G20" s="16" t="s">
        <v>8050</v>
      </c>
      <c r="H20" s="17"/>
      <c r="I20" s="20" t="s">
        <v>8050</v>
      </c>
      <c r="J20" s="20" t="s">
        <v>8050</v>
      </c>
      <c r="K20" s="20" t="s">
        <v>8051</v>
      </c>
    </row>
    <row r="21" spans="1:11" ht="105" x14ac:dyDescent="0.25">
      <c r="A21" s="34"/>
      <c r="B21" s="2" t="s">
        <v>8059</v>
      </c>
      <c r="C21" s="2" t="s">
        <v>8074</v>
      </c>
      <c r="D21" s="35"/>
      <c r="E21" s="36"/>
      <c r="F21" s="35"/>
      <c r="G21" s="37"/>
      <c r="H21" s="38"/>
      <c r="I21" s="35"/>
      <c r="J21" s="35"/>
      <c r="K21" s="35"/>
    </row>
    <row r="22" spans="1:11" ht="30" x14ac:dyDescent="0.25">
      <c r="A22" s="34"/>
      <c r="B22" s="2" t="s">
        <v>8061</v>
      </c>
      <c r="C22" s="2" t="s">
        <v>8075</v>
      </c>
      <c r="D22" s="35"/>
      <c r="E22" s="36"/>
      <c r="F22" s="35"/>
      <c r="G22" s="37"/>
      <c r="H22" s="38"/>
      <c r="I22" s="35"/>
      <c r="J22" s="35"/>
      <c r="K22" s="35"/>
    </row>
    <row r="23" spans="1:11" ht="45" x14ac:dyDescent="0.25">
      <c r="A23" s="34"/>
      <c r="B23" s="2" t="s">
        <v>8063</v>
      </c>
      <c r="C23" s="2" t="s">
        <v>8064</v>
      </c>
      <c r="D23" s="35"/>
      <c r="E23" s="36"/>
      <c r="F23" s="35"/>
      <c r="G23" s="37"/>
      <c r="H23" s="38"/>
      <c r="I23" s="35"/>
      <c r="J23" s="35"/>
      <c r="K23" s="35"/>
    </row>
    <row r="24" spans="1:11" ht="409.5" x14ac:dyDescent="0.25">
      <c r="A24" s="34"/>
      <c r="B24" s="2" t="s">
        <v>8052</v>
      </c>
      <c r="C24" s="2" t="s">
        <v>8065</v>
      </c>
      <c r="D24" s="35"/>
      <c r="E24" s="36"/>
      <c r="F24" s="35"/>
      <c r="G24" s="37"/>
      <c r="H24" s="38"/>
      <c r="I24" s="35"/>
      <c r="J24" s="35"/>
      <c r="K24" s="35"/>
    </row>
    <row r="25" spans="1:11" ht="105" x14ac:dyDescent="0.25">
      <c r="A25" s="9"/>
      <c r="B25" s="2" t="s">
        <v>8066</v>
      </c>
      <c r="C25" s="2" t="s">
        <v>8076</v>
      </c>
      <c r="D25" s="21"/>
      <c r="E25" s="15"/>
      <c r="F25" s="21"/>
      <c r="G25" s="18"/>
      <c r="H25" s="19"/>
      <c r="I25" s="21"/>
      <c r="J25" s="21"/>
      <c r="K25" s="21"/>
    </row>
    <row r="26" spans="1:11" x14ac:dyDescent="0.25">
      <c r="A26" s="8">
        <v>8</v>
      </c>
      <c r="B26" s="10" t="s">
        <v>8077</v>
      </c>
      <c r="C26" s="11"/>
      <c r="D26" s="20" t="s">
        <v>8078</v>
      </c>
      <c r="E26" s="14">
        <v>44364</v>
      </c>
      <c r="F26" s="20" t="s">
        <v>8050</v>
      </c>
      <c r="G26" s="16" t="s">
        <v>8050</v>
      </c>
      <c r="H26" s="17"/>
      <c r="I26" s="20" t="s">
        <v>8050</v>
      </c>
      <c r="J26" s="20" t="s">
        <v>8050</v>
      </c>
      <c r="K26" s="20" t="s">
        <v>8051</v>
      </c>
    </row>
    <row r="27" spans="1:11" ht="105" x14ac:dyDescent="0.25">
      <c r="A27" s="34"/>
      <c r="B27" s="2" t="s">
        <v>8059</v>
      </c>
      <c r="C27" s="2" t="s">
        <v>8074</v>
      </c>
      <c r="D27" s="35"/>
      <c r="E27" s="36"/>
      <c r="F27" s="35"/>
      <c r="G27" s="37"/>
      <c r="H27" s="38"/>
      <c r="I27" s="35"/>
      <c r="J27" s="35"/>
      <c r="K27" s="35"/>
    </row>
    <row r="28" spans="1:11" ht="45" x14ac:dyDescent="0.25">
      <c r="A28" s="34"/>
      <c r="B28" s="2" t="s">
        <v>8061</v>
      </c>
      <c r="C28" s="2" t="s">
        <v>8079</v>
      </c>
      <c r="D28" s="35"/>
      <c r="E28" s="36"/>
      <c r="F28" s="35"/>
      <c r="G28" s="37"/>
      <c r="H28" s="38"/>
      <c r="I28" s="35"/>
      <c r="J28" s="35"/>
      <c r="K28" s="35"/>
    </row>
    <row r="29" spans="1:11" ht="30" x14ac:dyDescent="0.25">
      <c r="A29" s="34"/>
      <c r="B29" s="2" t="s">
        <v>8063</v>
      </c>
      <c r="C29" s="2" t="s">
        <v>8080</v>
      </c>
      <c r="D29" s="35"/>
      <c r="E29" s="36"/>
      <c r="F29" s="35"/>
      <c r="G29" s="37"/>
      <c r="H29" s="38"/>
      <c r="I29" s="35"/>
      <c r="J29" s="35"/>
      <c r="K29" s="35"/>
    </row>
    <row r="30" spans="1:11" ht="409.5" x14ac:dyDescent="0.25">
      <c r="A30" s="34"/>
      <c r="B30" s="2" t="s">
        <v>8052</v>
      </c>
      <c r="C30" s="2" t="s">
        <v>8065</v>
      </c>
      <c r="D30" s="35"/>
      <c r="E30" s="36"/>
      <c r="F30" s="35"/>
      <c r="G30" s="37"/>
      <c r="H30" s="38"/>
      <c r="I30" s="35"/>
      <c r="J30" s="35"/>
      <c r="K30" s="35"/>
    </row>
    <row r="31" spans="1:11" ht="30" x14ac:dyDescent="0.25">
      <c r="A31" s="9"/>
      <c r="B31" s="2" t="s">
        <v>8066</v>
      </c>
      <c r="C31" s="2" t="s">
        <v>8050</v>
      </c>
      <c r="D31" s="21"/>
      <c r="E31" s="15"/>
      <c r="F31" s="21"/>
      <c r="G31" s="18"/>
      <c r="H31" s="19"/>
      <c r="I31" s="21"/>
      <c r="J31" s="21"/>
      <c r="K31" s="21"/>
    </row>
    <row r="32" spans="1:11" x14ac:dyDescent="0.25">
      <c r="A32" s="8">
        <v>9</v>
      </c>
      <c r="B32" s="10" t="s">
        <v>8081</v>
      </c>
      <c r="C32" s="11"/>
      <c r="D32" s="12">
        <v>9008201</v>
      </c>
      <c r="E32" s="14">
        <v>47560</v>
      </c>
      <c r="F32" s="20" t="s">
        <v>8050</v>
      </c>
      <c r="G32" s="16" t="s">
        <v>8051</v>
      </c>
      <c r="H32" s="17"/>
      <c r="I32" s="20" t="s">
        <v>8050</v>
      </c>
      <c r="J32" s="20" t="s">
        <v>8051</v>
      </c>
      <c r="K32" s="20" t="s">
        <v>8050</v>
      </c>
    </row>
    <row r="33" spans="1:11" ht="255" x14ac:dyDescent="0.25">
      <c r="A33" s="9"/>
      <c r="B33" s="2" t="s">
        <v>8052</v>
      </c>
      <c r="C33" s="2" t="s">
        <v>8082</v>
      </c>
      <c r="D33" s="13"/>
      <c r="E33" s="15"/>
      <c r="F33" s="21"/>
      <c r="G33" s="18"/>
      <c r="H33" s="19"/>
      <c r="I33" s="21"/>
      <c r="J33" s="21"/>
      <c r="K33" s="21"/>
    </row>
    <row r="34" spans="1:11" x14ac:dyDescent="0.25">
      <c r="A34" s="39">
        <v>10</v>
      </c>
      <c r="B34" s="10" t="s">
        <v>8083</v>
      </c>
      <c r="C34" s="11"/>
      <c r="D34" s="12">
        <v>8914934</v>
      </c>
      <c r="E34" s="14">
        <v>47560</v>
      </c>
      <c r="F34" s="20" t="s">
        <v>8050</v>
      </c>
      <c r="G34" s="16" t="s">
        <v>8051</v>
      </c>
      <c r="H34" s="17"/>
      <c r="I34" s="20" t="s">
        <v>8050</v>
      </c>
      <c r="J34" s="20" t="s">
        <v>8051</v>
      </c>
      <c r="K34" s="20" t="s">
        <v>8050</v>
      </c>
    </row>
    <row r="35" spans="1:11" ht="165" x14ac:dyDescent="0.25">
      <c r="A35" s="40"/>
      <c r="B35" s="2" t="s">
        <v>8052</v>
      </c>
      <c r="C35" s="2" t="s">
        <v>8084</v>
      </c>
      <c r="D35" s="13"/>
      <c r="E35" s="15"/>
      <c r="F35" s="21"/>
      <c r="G35" s="18"/>
      <c r="H35" s="19"/>
      <c r="I35" s="21"/>
      <c r="J35" s="21"/>
      <c r="K35" s="21"/>
    </row>
    <row r="36" spans="1:11" x14ac:dyDescent="0.25">
      <c r="A36" s="39">
        <v>11</v>
      </c>
      <c r="B36" s="10" t="s">
        <v>8085</v>
      </c>
      <c r="C36" s="11"/>
      <c r="D36" s="12">
        <v>8747604</v>
      </c>
      <c r="E36" s="14">
        <v>47560</v>
      </c>
      <c r="F36" s="20" t="s">
        <v>8050</v>
      </c>
      <c r="G36" s="16" t="s">
        <v>8051</v>
      </c>
      <c r="H36" s="17"/>
      <c r="I36" s="20" t="s">
        <v>8050</v>
      </c>
      <c r="J36" s="20" t="s">
        <v>8051</v>
      </c>
      <c r="K36" s="20" t="s">
        <v>8050</v>
      </c>
    </row>
    <row r="37" spans="1:11" ht="255" x14ac:dyDescent="0.25">
      <c r="A37" s="40"/>
      <c r="B37" s="2" t="s">
        <v>8052</v>
      </c>
      <c r="C37" s="2" t="s">
        <v>8086</v>
      </c>
      <c r="D37" s="13"/>
      <c r="E37" s="15"/>
      <c r="F37" s="21"/>
      <c r="G37" s="18"/>
      <c r="H37" s="19"/>
      <c r="I37" s="21"/>
      <c r="J37" s="21"/>
      <c r="K37" s="21"/>
    </row>
    <row r="38" spans="1:11" x14ac:dyDescent="0.25">
      <c r="A38" s="39">
        <v>12</v>
      </c>
      <c r="B38" s="10" t="s">
        <v>8087</v>
      </c>
      <c r="C38" s="11"/>
      <c r="D38" s="20" t="s">
        <v>8088</v>
      </c>
      <c r="E38" s="3">
        <v>37911</v>
      </c>
      <c r="F38" s="2" t="s">
        <v>8050</v>
      </c>
      <c r="G38" s="10" t="s">
        <v>8050</v>
      </c>
      <c r="H38" s="11"/>
      <c r="I38" s="2" t="s">
        <v>8050</v>
      </c>
      <c r="J38" s="2" t="s">
        <v>8051</v>
      </c>
      <c r="K38" s="2" t="s">
        <v>8050</v>
      </c>
    </row>
    <row r="39" spans="1:11" ht="165" x14ac:dyDescent="0.25">
      <c r="A39" s="40"/>
      <c r="B39" s="2" t="s">
        <v>8052</v>
      </c>
      <c r="C39" s="2" t="s">
        <v>8089</v>
      </c>
      <c r="D39" s="21"/>
      <c r="E39" s="3">
        <v>47560</v>
      </c>
      <c r="F39" s="2" t="s">
        <v>8050</v>
      </c>
      <c r="G39" s="10" t="s">
        <v>8051</v>
      </c>
      <c r="H39" s="11"/>
      <c r="I39" s="2" t="s">
        <v>8050</v>
      </c>
      <c r="J39" s="2" t="s">
        <v>8050</v>
      </c>
      <c r="K39" s="2" t="s">
        <v>8050</v>
      </c>
    </row>
    <row r="40" spans="1:11" x14ac:dyDescent="0.25">
      <c r="A40" s="39">
        <v>13</v>
      </c>
      <c r="B40" s="10" t="s">
        <v>8090</v>
      </c>
      <c r="C40" s="11"/>
      <c r="D40" s="12">
        <v>9066540</v>
      </c>
      <c r="E40" s="14">
        <v>47560</v>
      </c>
      <c r="F40" s="20" t="s">
        <v>8051</v>
      </c>
      <c r="G40" s="16" t="s">
        <v>8050</v>
      </c>
      <c r="H40" s="17"/>
      <c r="I40" s="20" t="s">
        <v>8050</v>
      </c>
      <c r="J40" s="20" t="s">
        <v>8050</v>
      </c>
      <c r="K40" s="20" t="s">
        <v>8050</v>
      </c>
    </row>
    <row r="41" spans="1:11" ht="375" x14ac:dyDescent="0.25">
      <c r="A41" s="41"/>
      <c r="B41" s="2" t="s">
        <v>8052</v>
      </c>
      <c r="C41" s="2" t="s">
        <v>8091</v>
      </c>
      <c r="D41" s="42"/>
      <c r="E41" s="36"/>
      <c r="F41" s="35"/>
      <c r="G41" s="37"/>
      <c r="H41" s="38"/>
      <c r="I41" s="35"/>
      <c r="J41" s="35"/>
      <c r="K41" s="35"/>
    </row>
    <row r="42" spans="1:11" ht="90" x14ac:dyDescent="0.25">
      <c r="A42" s="40"/>
      <c r="B42" s="2" t="s">
        <v>8092</v>
      </c>
      <c r="C42" s="2" t="s">
        <v>8093</v>
      </c>
      <c r="D42" s="13"/>
      <c r="E42" s="15"/>
      <c r="F42" s="21"/>
      <c r="G42" s="18"/>
      <c r="H42" s="19"/>
      <c r="I42" s="21"/>
      <c r="J42" s="21"/>
      <c r="K42" s="21"/>
    </row>
    <row r="43" spans="1:11" x14ac:dyDescent="0.25">
      <c r="A43" s="39">
        <v>14</v>
      </c>
      <c r="B43" s="10" t="s">
        <v>8094</v>
      </c>
      <c r="C43" s="11"/>
      <c r="D43" s="20" t="s">
        <v>8095</v>
      </c>
      <c r="E43" s="14">
        <v>44364</v>
      </c>
      <c r="F43" s="20" t="s">
        <v>8050</v>
      </c>
      <c r="G43" s="16" t="s">
        <v>8050</v>
      </c>
      <c r="H43" s="17"/>
      <c r="I43" s="20" t="s">
        <v>8050</v>
      </c>
      <c r="J43" s="20" t="s">
        <v>8050</v>
      </c>
      <c r="K43" s="20" t="s">
        <v>8051</v>
      </c>
    </row>
    <row r="44" spans="1:11" ht="105" x14ac:dyDescent="0.25">
      <c r="A44" s="41"/>
      <c r="B44" s="2" t="s">
        <v>8059</v>
      </c>
      <c r="C44" s="2" t="s">
        <v>8074</v>
      </c>
      <c r="D44" s="35"/>
      <c r="E44" s="36"/>
      <c r="F44" s="35"/>
      <c r="G44" s="37"/>
      <c r="H44" s="38"/>
      <c r="I44" s="35"/>
      <c r="J44" s="35"/>
      <c r="K44" s="35"/>
    </row>
    <row r="45" spans="1:11" ht="30" x14ac:dyDescent="0.25">
      <c r="A45" s="41"/>
      <c r="B45" s="2" t="s">
        <v>8061</v>
      </c>
      <c r="C45" s="2" t="s">
        <v>8096</v>
      </c>
      <c r="D45" s="35"/>
      <c r="E45" s="36"/>
      <c r="F45" s="35"/>
      <c r="G45" s="37"/>
      <c r="H45" s="38"/>
      <c r="I45" s="35"/>
      <c r="J45" s="35"/>
      <c r="K45" s="35"/>
    </row>
    <row r="46" spans="1:11" ht="45" x14ac:dyDescent="0.25">
      <c r="A46" s="41"/>
      <c r="B46" s="2" t="s">
        <v>8063</v>
      </c>
      <c r="C46" s="2" t="s">
        <v>8064</v>
      </c>
      <c r="D46" s="35"/>
      <c r="E46" s="36"/>
      <c r="F46" s="35"/>
      <c r="G46" s="37"/>
      <c r="H46" s="38"/>
      <c r="I46" s="35"/>
      <c r="J46" s="35"/>
      <c r="K46" s="35"/>
    </row>
    <row r="47" spans="1:11" ht="409.5" x14ac:dyDescent="0.25">
      <c r="A47" s="41"/>
      <c r="B47" s="2" t="s">
        <v>8052</v>
      </c>
      <c r="C47" s="2" t="s">
        <v>8065</v>
      </c>
      <c r="D47" s="35"/>
      <c r="E47" s="36"/>
      <c r="F47" s="35"/>
      <c r="G47" s="37"/>
      <c r="H47" s="38"/>
      <c r="I47" s="35"/>
      <c r="J47" s="35"/>
      <c r="K47" s="35"/>
    </row>
    <row r="48" spans="1:11" ht="120" x14ac:dyDescent="0.25">
      <c r="A48" s="40"/>
      <c r="B48" s="2" t="s">
        <v>8066</v>
      </c>
      <c r="C48" s="2" t="s">
        <v>8097</v>
      </c>
      <c r="D48" s="21"/>
      <c r="E48" s="15"/>
      <c r="F48" s="21"/>
      <c r="G48" s="18"/>
      <c r="H48" s="19"/>
      <c r="I48" s="21"/>
      <c r="J48" s="21"/>
      <c r="K48" s="21"/>
    </row>
    <row r="49" spans="1:11" x14ac:dyDescent="0.25">
      <c r="A49" s="39">
        <v>15</v>
      </c>
      <c r="B49" s="10" t="s">
        <v>8098</v>
      </c>
      <c r="C49" s="11"/>
      <c r="D49" s="12">
        <v>9020003</v>
      </c>
      <c r="E49" s="14">
        <v>47560</v>
      </c>
      <c r="F49" s="20" t="s">
        <v>8050</v>
      </c>
      <c r="G49" s="16" t="s">
        <v>8051</v>
      </c>
      <c r="H49" s="17"/>
      <c r="I49" s="20" t="s">
        <v>8050</v>
      </c>
      <c r="J49" s="20" t="s">
        <v>8051</v>
      </c>
      <c r="K49" s="20" t="s">
        <v>8050</v>
      </c>
    </row>
    <row r="50" spans="1:11" ht="150" x14ac:dyDescent="0.25">
      <c r="A50" s="40"/>
      <c r="B50" s="2" t="s">
        <v>8052</v>
      </c>
      <c r="C50" s="2" t="s">
        <v>8099</v>
      </c>
      <c r="D50" s="13"/>
      <c r="E50" s="15"/>
      <c r="F50" s="21"/>
      <c r="G50" s="18"/>
      <c r="H50" s="19"/>
      <c r="I50" s="21"/>
      <c r="J50" s="21"/>
      <c r="K50" s="21"/>
    </row>
    <row r="51" spans="1:11" x14ac:dyDescent="0.25">
      <c r="A51" s="39">
        <v>16</v>
      </c>
      <c r="B51" s="10" t="s">
        <v>8100</v>
      </c>
      <c r="C51" s="11"/>
      <c r="D51" s="20" t="s">
        <v>8101</v>
      </c>
      <c r="E51" s="14">
        <v>44364</v>
      </c>
      <c r="F51" s="20" t="s">
        <v>8050</v>
      </c>
      <c r="G51" s="16" t="s">
        <v>8050</v>
      </c>
      <c r="H51" s="17"/>
      <c r="I51" s="20" t="s">
        <v>8050</v>
      </c>
      <c r="J51" s="20" t="s">
        <v>8050</v>
      </c>
      <c r="K51" s="20" t="s">
        <v>8051</v>
      </c>
    </row>
    <row r="52" spans="1:11" ht="105" x14ac:dyDescent="0.25">
      <c r="A52" s="41"/>
      <c r="B52" s="2" t="s">
        <v>8059</v>
      </c>
      <c r="C52" s="2" t="s">
        <v>8074</v>
      </c>
      <c r="D52" s="35"/>
      <c r="E52" s="36"/>
      <c r="F52" s="35"/>
      <c r="G52" s="37"/>
      <c r="H52" s="38"/>
      <c r="I52" s="35"/>
      <c r="J52" s="35"/>
      <c r="K52" s="35"/>
    </row>
    <row r="53" spans="1:11" ht="60" x14ac:dyDescent="0.25">
      <c r="A53" s="41"/>
      <c r="B53" s="2" t="s">
        <v>8061</v>
      </c>
      <c r="C53" s="2" t="s">
        <v>8102</v>
      </c>
      <c r="D53" s="35"/>
      <c r="E53" s="36"/>
      <c r="F53" s="35"/>
      <c r="G53" s="37"/>
      <c r="H53" s="38"/>
      <c r="I53" s="35"/>
      <c r="J53" s="35"/>
      <c r="K53" s="35"/>
    </row>
    <row r="54" spans="1:11" ht="45" x14ac:dyDescent="0.25">
      <c r="A54" s="41"/>
      <c r="B54" s="2" t="s">
        <v>8063</v>
      </c>
      <c r="C54" s="2" t="s">
        <v>8064</v>
      </c>
      <c r="D54" s="35"/>
      <c r="E54" s="36"/>
      <c r="F54" s="35"/>
      <c r="G54" s="37"/>
      <c r="H54" s="38"/>
      <c r="I54" s="35"/>
      <c r="J54" s="35"/>
      <c r="K54" s="35"/>
    </row>
    <row r="55" spans="1:11" ht="409.5" x14ac:dyDescent="0.25">
      <c r="A55" s="41"/>
      <c r="B55" s="4" t="s">
        <v>8052</v>
      </c>
      <c r="C55" s="2" t="s">
        <v>8065</v>
      </c>
      <c r="D55" s="35"/>
      <c r="E55" s="36"/>
      <c r="F55" s="35"/>
      <c r="G55" s="37"/>
      <c r="H55" s="38"/>
      <c r="I55" s="35"/>
      <c r="J55" s="35"/>
      <c r="K55" s="35"/>
    </row>
    <row r="56" spans="1:11" ht="120" x14ac:dyDescent="0.25">
      <c r="A56" s="40"/>
      <c r="B56" s="2" t="s">
        <v>8066</v>
      </c>
      <c r="C56" s="2" t="s">
        <v>8103</v>
      </c>
      <c r="D56" s="21"/>
      <c r="E56" s="15"/>
      <c r="F56" s="21"/>
      <c r="G56" s="18"/>
      <c r="H56" s="19"/>
      <c r="I56" s="21"/>
      <c r="J56" s="21"/>
      <c r="K56" s="21"/>
    </row>
    <row r="57" spans="1:11" x14ac:dyDescent="0.25">
      <c r="A57" s="39">
        <v>17</v>
      </c>
      <c r="B57" s="10" t="s">
        <v>8104</v>
      </c>
      <c r="C57" s="11"/>
      <c r="D57" s="20" t="s">
        <v>8105</v>
      </c>
      <c r="E57" s="14">
        <v>44364</v>
      </c>
      <c r="F57" s="20" t="s">
        <v>8050</v>
      </c>
      <c r="G57" s="16" t="s">
        <v>8050</v>
      </c>
      <c r="H57" s="17"/>
      <c r="I57" s="20" t="s">
        <v>8050</v>
      </c>
      <c r="J57" s="20" t="s">
        <v>8050</v>
      </c>
      <c r="K57" s="20" t="s">
        <v>8051</v>
      </c>
    </row>
    <row r="58" spans="1:11" ht="105" x14ac:dyDescent="0.25">
      <c r="A58" s="41"/>
      <c r="B58" s="2" t="s">
        <v>8059</v>
      </c>
      <c r="C58" s="2" t="s">
        <v>8074</v>
      </c>
      <c r="D58" s="35"/>
      <c r="E58" s="36"/>
      <c r="F58" s="35"/>
      <c r="G58" s="37"/>
      <c r="H58" s="38"/>
      <c r="I58" s="35"/>
      <c r="J58" s="35"/>
      <c r="K58" s="35"/>
    </row>
    <row r="59" spans="1:11" ht="60" x14ac:dyDescent="0.25">
      <c r="A59" s="41"/>
      <c r="B59" s="2" t="s">
        <v>8061</v>
      </c>
      <c r="C59" s="2" t="s">
        <v>8106</v>
      </c>
      <c r="D59" s="35"/>
      <c r="E59" s="36"/>
      <c r="F59" s="35"/>
      <c r="G59" s="37"/>
      <c r="H59" s="38"/>
      <c r="I59" s="35"/>
      <c r="J59" s="35"/>
      <c r="K59" s="35"/>
    </row>
    <row r="60" spans="1:11" ht="30" x14ac:dyDescent="0.25">
      <c r="A60" s="41"/>
      <c r="B60" s="2" t="s">
        <v>8063</v>
      </c>
      <c r="C60" s="2" t="s">
        <v>8107</v>
      </c>
      <c r="D60" s="35"/>
      <c r="E60" s="36"/>
      <c r="F60" s="35"/>
      <c r="G60" s="37"/>
      <c r="H60" s="38"/>
      <c r="I60" s="35"/>
      <c r="J60" s="35"/>
      <c r="K60" s="35"/>
    </row>
    <row r="61" spans="1:11" ht="409.5" x14ac:dyDescent="0.25">
      <c r="A61" s="41"/>
      <c r="B61" s="4" t="s">
        <v>8052</v>
      </c>
      <c r="C61" s="2" t="s">
        <v>8065</v>
      </c>
      <c r="D61" s="35"/>
      <c r="E61" s="36"/>
      <c r="F61" s="35"/>
      <c r="G61" s="37"/>
      <c r="H61" s="38"/>
      <c r="I61" s="35"/>
      <c r="J61" s="35"/>
      <c r="K61" s="35"/>
    </row>
    <row r="62" spans="1:11" ht="120" x14ac:dyDescent="0.25">
      <c r="A62" s="40"/>
      <c r="B62" s="2" t="s">
        <v>8066</v>
      </c>
      <c r="C62" s="2" t="s">
        <v>8108</v>
      </c>
      <c r="D62" s="21"/>
      <c r="E62" s="15"/>
      <c r="F62" s="21"/>
      <c r="G62" s="18"/>
      <c r="H62" s="19"/>
      <c r="I62" s="21"/>
      <c r="J62" s="21"/>
      <c r="K62" s="21"/>
    </row>
    <row r="63" spans="1:11" x14ac:dyDescent="0.25">
      <c r="A63" s="39">
        <v>18</v>
      </c>
      <c r="B63" s="10" t="s">
        <v>8109</v>
      </c>
      <c r="C63" s="11"/>
      <c r="D63" s="20" t="s">
        <v>8110</v>
      </c>
      <c r="E63" s="14">
        <v>44364</v>
      </c>
      <c r="F63" s="20" t="s">
        <v>8050</v>
      </c>
      <c r="G63" s="16" t="s">
        <v>8050</v>
      </c>
      <c r="H63" s="17"/>
      <c r="I63" s="20" t="s">
        <v>8050</v>
      </c>
      <c r="J63" s="20" t="s">
        <v>8050</v>
      </c>
      <c r="K63" s="20" t="s">
        <v>8051</v>
      </c>
    </row>
    <row r="64" spans="1:11" ht="105" x14ac:dyDescent="0.25">
      <c r="A64" s="41"/>
      <c r="B64" s="2" t="s">
        <v>8059</v>
      </c>
      <c r="C64" s="2" t="s">
        <v>8074</v>
      </c>
      <c r="D64" s="35"/>
      <c r="E64" s="36"/>
      <c r="F64" s="35"/>
      <c r="G64" s="37"/>
      <c r="H64" s="38"/>
      <c r="I64" s="35"/>
      <c r="J64" s="35"/>
      <c r="K64" s="35"/>
    </row>
    <row r="65" spans="1:11" ht="45" x14ac:dyDescent="0.25">
      <c r="A65" s="41"/>
      <c r="B65" s="2" t="s">
        <v>8061</v>
      </c>
      <c r="C65" s="2" t="s">
        <v>8111</v>
      </c>
      <c r="D65" s="35"/>
      <c r="E65" s="36"/>
      <c r="F65" s="35"/>
      <c r="G65" s="37"/>
      <c r="H65" s="38"/>
      <c r="I65" s="35"/>
      <c r="J65" s="35"/>
      <c r="K65" s="35"/>
    </row>
    <row r="66" spans="1:11" ht="30" x14ac:dyDescent="0.25">
      <c r="A66" s="41"/>
      <c r="B66" s="2" t="s">
        <v>8063</v>
      </c>
      <c r="C66" s="2" t="s">
        <v>8107</v>
      </c>
      <c r="D66" s="35"/>
      <c r="E66" s="36"/>
      <c r="F66" s="35"/>
      <c r="G66" s="37"/>
      <c r="H66" s="38"/>
      <c r="I66" s="35"/>
      <c r="J66" s="35"/>
      <c r="K66" s="35"/>
    </row>
    <row r="67" spans="1:11" ht="409.5" x14ac:dyDescent="0.25">
      <c r="A67" s="41"/>
      <c r="B67" s="4" t="s">
        <v>8052</v>
      </c>
      <c r="C67" s="2" t="s">
        <v>8065</v>
      </c>
      <c r="D67" s="35"/>
      <c r="E67" s="36"/>
      <c r="F67" s="35"/>
      <c r="G67" s="37"/>
      <c r="H67" s="38"/>
      <c r="I67" s="35"/>
      <c r="J67" s="35"/>
      <c r="K67" s="35"/>
    </row>
    <row r="68" spans="1:11" ht="120" x14ac:dyDescent="0.25">
      <c r="A68" s="40"/>
      <c r="B68" s="2" t="s">
        <v>8066</v>
      </c>
      <c r="C68" s="2" t="s">
        <v>8112</v>
      </c>
      <c r="D68" s="21"/>
      <c r="E68" s="15"/>
      <c r="F68" s="21"/>
      <c r="G68" s="18"/>
      <c r="H68" s="19"/>
      <c r="I68" s="21"/>
      <c r="J68" s="21"/>
      <c r="K68" s="21"/>
    </row>
    <row r="69" spans="1:11" x14ac:dyDescent="0.25">
      <c r="A69" s="39">
        <v>19</v>
      </c>
      <c r="B69" s="10" t="s">
        <v>8113</v>
      </c>
      <c r="C69" s="11"/>
      <c r="D69" s="12">
        <v>8898740</v>
      </c>
      <c r="E69" s="14">
        <v>47560</v>
      </c>
      <c r="F69" s="20" t="s">
        <v>8050</v>
      </c>
      <c r="G69" s="16" t="s">
        <v>8050</v>
      </c>
      <c r="H69" s="17"/>
      <c r="I69" s="20" t="s">
        <v>8051</v>
      </c>
      <c r="J69" s="20" t="s">
        <v>8051</v>
      </c>
      <c r="K69" s="20" t="s">
        <v>8050</v>
      </c>
    </row>
    <row r="70" spans="1:11" ht="210" x14ac:dyDescent="0.25">
      <c r="A70" s="40"/>
      <c r="B70" s="2" t="s">
        <v>8052</v>
      </c>
      <c r="C70" s="2" t="s">
        <v>8114</v>
      </c>
      <c r="D70" s="13"/>
      <c r="E70" s="15"/>
      <c r="F70" s="21"/>
      <c r="G70" s="18"/>
      <c r="H70" s="19"/>
      <c r="I70" s="21"/>
      <c r="J70" s="21"/>
      <c r="K70" s="21"/>
    </row>
    <row r="71" spans="1:11" x14ac:dyDescent="0.25">
      <c r="A71" s="39">
        <v>20</v>
      </c>
      <c r="B71" s="10" t="s">
        <v>8115</v>
      </c>
      <c r="C71" s="11"/>
      <c r="D71" s="12">
        <v>8503228</v>
      </c>
      <c r="E71" s="14">
        <v>47560</v>
      </c>
      <c r="F71" s="20" t="s">
        <v>8051</v>
      </c>
      <c r="G71" s="16" t="s">
        <v>8050</v>
      </c>
      <c r="H71" s="17"/>
      <c r="I71" s="20" t="s">
        <v>8050</v>
      </c>
      <c r="J71" s="20" t="s">
        <v>8050</v>
      </c>
      <c r="K71" s="20" t="s">
        <v>8050</v>
      </c>
    </row>
    <row r="72" spans="1:11" ht="360" x14ac:dyDescent="0.25">
      <c r="A72" s="41"/>
      <c r="B72" s="2" t="s">
        <v>8052</v>
      </c>
      <c r="C72" s="2" t="s">
        <v>8116</v>
      </c>
      <c r="D72" s="42"/>
      <c r="E72" s="36"/>
      <c r="F72" s="35"/>
      <c r="G72" s="37"/>
      <c r="H72" s="38"/>
      <c r="I72" s="35"/>
      <c r="J72" s="35"/>
      <c r="K72" s="35"/>
    </row>
    <row r="73" spans="1:11" ht="90" x14ac:dyDescent="0.25">
      <c r="A73" s="40"/>
      <c r="B73" s="2" t="s">
        <v>8092</v>
      </c>
      <c r="C73" s="2" t="s">
        <v>8117</v>
      </c>
      <c r="D73" s="13"/>
      <c r="E73" s="15"/>
      <c r="F73" s="21"/>
      <c r="G73" s="18"/>
      <c r="H73" s="19"/>
      <c r="I73" s="21"/>
      <c r="J73" s="21"/>
      <c r="K73" s="21"/>
    </row>
    <row r="74" spans="1:11" x14ac:dyDescent="0.25">
      <c r="A74" s="39">
        <v>21</v>
      </c>
      <c r="B74" s="10" t="s">
        <v>8118</v>
      </c>
      <c r="C74" s="11"/>
      <c r="D74" s="20" t="s">
        <v>8119</v>
      </c>
      <c r="E74" s="14">
        <v>37911</v>
      </c>
      <c r="F74" s="20" t="s">
        <v>8050</v>
      </c>
      <c r="G74" s="16" t="s">
        <v>8050</v>
      </c>
      <c r="H74" s="17"/>
      <c r="I74" s="20" t="s">
        <v>8050</v>
      </c>
      <c r="J74" s="20" t="s">
        <v>8051</v>
      </c>
      <c r="K74" s="20" t="s">
        <v>8050</v>
      </c>
    </row>
    <row r="75" spans="1:11" ht="45" x14ac:dyDescent="0.25">
      <c r="A75" s="40"/>
      <c r="B75" s="2" t="s">
        <v>8052</v>
      </c>
      <c r="C75" s="2" t="s">
        <v>8050</v>
      </c>
      <c r="D75" s="21"/>
      <c r="E75" s="15"/>
      <c r="F75" s="21"/>
      <c r="G75" s="18"/>
      <c r="H75" s="19"/>
      <c r="I75" s="21"/>
      <c r="J75" s="21"/>
      <c r="K75" s="21"/>
    </row>
    <row r="76" spans="1:11" x14ac:dyDescent="0.25">
      <c r="A76" s="39">
        <v>22</v>
      </c>
      <c r="B76" s="10" t="s">
        <v>8120</v>
      </c>
      <c r="C76" s="11"/>
      <c r="D76" s="12">
        <v>8518572</v>
      </c>
      <c r="E76" s="14">
        <v>47560</v>
      </c>
      <c r="F76" s="20" t="s">
        <v>8050</v>
      </c>
      <c r="G76" s="16" t="s">
        <v>8051</v>
      </c>
      <c r="H76" s="17"/>
      <c r="I76" s="20" t="s">
        <v>8050</v>
      </c>
      <c r="J76" s="20" t="s">
        <v>8051</v>
      </c>
      <c r="K76" s="20" t="s">
        <v>8050</v>
      </c>
    </row>
    <row r="77" spans="1:11" ht="195" x14ac:dyDescent="0.25">
      <c r="A77" s="40"/>
      <c r="B77" s="2" t="s">
        <v>8052</v>
      </c>
      <c r="C77" s="2" t="s">
        <v>8121</v>
      </c>
      <c r="D77" s="13"/>
      <c r="E77" s="15"/>
      <c r="F77" s="21"/>
      <c r="G77" s="18"/>
      <c r="H77" s="19"/>
      <c r="I77" s="21"/>
      <c r="J77" s="21"/>
      <c r="K77" s="21"/>
    </row>
    <row r="78" spans="1:11" x14ac:dyDescent="0.25">
      <c r="A78" s="39">
        <v>23</v>
      </c>
      <c r="B78" s="10" t="s">
        <v>8122</v>
      </c>
      <c r="C78" s="11"/>
      <c r="D78" s="20" t="s">
        <v>8123</v>
      </c>
      <c r="E78" s="14">
        <v>44364</v>
      </c>
      <c r="F78" s="20" t="s">
        <v>8050</v>
      </c>
      <c r="G78" s="16" t="s">
        <v>8050</v>
      </c>
      <c r="H78" s="17"/>
      <c r="I78" s="20" t="s">
        <v>8050</v>
      </c>
      <c r="J78" s="20" t="s">
        <v>8050</v>
      </c>
      <c r="K78" s="20" t="s">
        <v>8051</v>
      </c>
    </row>
    <row r="79" spans="1:11" ht="105" x14ac:dyDescent="0.25">
      <c r="A79" s="41"/>
      <c r="B79" s="2" t="s">
        <v>8059</v>
      </c>
      <c r="C79" s="2" t="s">
        <v>8074</v>
      </c>
      <c r="D79" s="35"/>
      <c r="E79" s="36"/>
      <c r="F79" s="35"/>
      <c r="G79" s="37"/>
      <c r="H79" s="38"/>
      <c r="I79" s="35"/>
      <c r="J79" s="35"/>
      <c r="K79" s="35"/>
    </row>
    <row r="80" spans="1:11" ht="45" x14ac:dyDescent="0.25">
      <c r="A80" s="41"/>
      <c r="B80" s="2" t="s">
        <v>8061</v>
      </c>
      <c r="C80" s="2" t="s">
        <v>8124</v>
      </c>
      <c r="D80" s="35"/>
      <c r="E80" s="36"/>
      <c r="F80" s="35"/>
      <c r="G80" s="37"/>
      <c r="H80" s="38"/>
      <c r="I80" s="35"/>
      <c r="J80" s="35"/>
      <c r="K80" s="35"/>
    </row>
    <row r="81" spans="1:11" ht="30" x14ac:dyDescent="0.25">
      <c r="A81" s="41"/>
      <c r="B81" s="2" t="s">
        <v>8063</v>
      </c>
      <c r="C81" s="2" t="s">
        <v>8107</v>
      </c>
      <c r="D81" s="35"/>
      <c r="E81" s="36"/>
      <c r="F81" s="35"/>
      <c r="G81" s="37"/>
      <c r="H81" s="38"/>
      <c r="I81" s="35"/>
      <c r="J81" s="35"/>
      <c r="K81" s="35"/>
    </row>
    <row r="82" spans="1:11" ht="409.5" x14ac:dyDescent="0.25">
      <c r="A82" s="41"/>
      <c r="B82" s="4" t="s">
        <v>8052</v>
      </c>
      <c r="C82" s="2" t="s">
        <v>8065</v>
      </c>
      <c r="D82" s="35"/>
      <c r="E82" s="36"/>
      <c r="F82" s="35"/>
      <c r="G82" s="37"/>
      <c r="H82" s="38"/>
      <c r="I82" s="35"/>
      <c r="J82" s="35"/>
      <c r="K82" s="35"/>
    </row>
    <row r="83" spans="1:11" ht="120" x14ac:dyDescent="0.25">
      <c r="A83" s="40"/>
      <c r="B83" s="2" t="s">
        <v>8066</v>
      </c>
      <c r="C83" s="2" t="s">
        <v>8125</v>
      </c>
      <c r="D83" s="21"/>
      <c r="E83" s="15"/>
      <c r="F83" s="21"/>
      <c r="G83" s="18"/>
      <c r="H83" s="19"/>
      <c r="I83" s="21"/>
      <c r="J83" s="21"/>
      <c r="K83" s="21"/>
    </row>
    <row r="84" spans="1:11" x14ac:dyDescent="0.25">
      <c r="A84" s="39">
        <v>24</v>
      </c>
      <c r="B84" s="10" t="s">
        <v>8126</v>
      </c>
      <c r="C84" s="11"/>
      <c r="D84" s="12">
        <v>9417115</v>
      </c>
      <c r="E84" s="14">
        <v>47560</v>
      </c>
      <c r="F84" s="20" t="s">
        <v>8050</v>
      </c>
      <c r="G84" s="16" t="s">
        <v>8051</v>
      </c>
      <c r="H84" s="17"/>
      <c r="I84" s="20" t="s">
        <v>8050</v>
      </c>
      <c r="J84" s="20" t="s">
        <v>8051</v>
      </c>
      <c r="K84" s="20" t="s">
        <v>8050</v>
      </c>
    </row>
    <row r="85" spans="1:11" ht="240" x14ac:dyDescent="0.25">
      <c r="A85" s="40"/>
      <c r="B85" s="2" t="s">
        <v>8052</v>
      </c>
      <c r="C85" s="2" t="s">
        <v>8127</v>
      </c>
      <c r="D85" s="13"/>
      <c r="E85" s="15"/>
      <c r="F85" s="21"/>
      <c r="G85" s="18"/>
      <c r="H85" s="19"/>
      <c r="I85" s="21"/>
      <c r="J85" s="21"/>
      <c r="K85" s="21"/>
    </row>
    <row r="86" spans="1:11" x14ac:dyDescent="0.25">
      <c r="A86" s="39">
        <v>25</v>
      </c>
      <c r="B86" s="10" t="s">
        <v>8128</v>
      </c>
      <c r="C86" s="11"/>
      <c r="D86" s="12">
        <v>8705539</v>
      </c>
      <c r="E86" s="14">
        <v>42661</v>
      </c>
      <c r="F86" s="20" t="s">
        <v>8050</v>
      </c>
      <c r="G86" s="16" t="s">
        <v>8051</v>
      </c>
      <c r="H86" s="17"/>
      <c r="I86" s="20" t="s">
        <v>8050</v>
      </c>
      <c r="J86" s="20" t="s">
        <v>8051</v>
      </c>
      <c r="K86" s="20" t="s">
        <v>8050</v>
      </c>
    </row>
    <row r="87" spans="1:11" ht="255" x14ac:dyDescent="0.25">
      <c r="A87" s="40"/>
      <c r="B87" s="2" t="s">
        <v>8052</v>
      </c>
      <c r="C87" s="2" t="s">
        <v>8129</v>
      </c>
      <c r="D87" s="13"/>
      <c r="E87" s="15"/>
      <c r="F87" s="21"/>
      <c r="G87" s="18"/>
      <c r="H87" s="19"/>
      <c r="I87" s="21"/>
      <c r="J87" s="21"/>
      <c r="K87" s="21"/>
    </row>
    <row r="88" spans="1:11" x14ac:dyDescent="0.25">
      <c r="A88" s="39">
        <v>26</v>
      </c>
      <c r="B88" s="10" t="s">
        <v>8130</v>
      </c>
      <c r="C88" s="11"/>
      <c r="D88" s="20" t="s">
        <v>8131</v>
      </c>
      <c r="E88" s="14">
        <v>44364</v>
      </c>
      <c r="F88" s="20" t="s">
        <v>8050</v>
      </c>
      <c r="G88" s="16" t="s">
        <v>8050</v>
      </c>
      <c r="H88" s="17"/>
      <c r="I88" s="20" t="s">
        <v>8050</v>
      </c>
      <c r="J88" s="20" t="s">
        <v>8050</v>
      </c>
      <c r="K88" s="20" t="s">
        <v>8051</v>
      </c>
    </row>
    <row r="89" spans="1:11" ht="105" x14ac:dyDescent="0.25">
      <c r="A89" s="41"/>
      <c r="B89" s="2" t="s">
        <v>8059</v>
      </c>
      <c r="C89" s="2" t="s">
        <v>8074</v>
      </c>
      <c r="D89" s="35"/>
      <c r="E89" s="36"/>
      <c r="F89" s="35"/>
      <c r="G89" s="37"/>
      <c r="H89" s="38"/>
      <c r="I89" s="35"/>
      <c r="J89" s="35"/>
      <c r="K89" s="35"/>
    </row>
    <row r="90" spans="1:11" x14ac:dyDescent="0.25">
      <c r="A90" s="41"/>
      <c r="B90" s="2" t="s">
        <v>8061</v>
      </c>
      <c r="C90" s="2" t="s">
        <v>8132</v>
      </c>
      <c r="D90" s="35"/>
      <c r="E90" s="36"/>
      <c r="F90" s="35"/>
      <c r="G90" s="37"/>
      <c r="H90" s="38"/>
      <c r="I90" s="35"/>
      <c r="J90" s="35"/>
      <c r="K90" s="35"/>
    </row>
    <row r="91" spans="1:11" ht="45" x14ac:dyDescent="0.25">
      <c r="A91" s="41"/>
      <c r="B91" s="2" t="s">
        <v>8063</v>
      </c>
      <c r="C91" s="2" t="s">
        <v>8064</v>
      </c>
      <c r="D91" s="35"/>
      <c r="E91" s="36"/>
      <c r="F91" s="35"/>
      <c r="G91" s="37"/>
      <c r="H91" s="38"/>
      <c r="I91" s="35"/>
      <c r="J91" s="35"/>
      <c r="K91" s="35"/>
    </row>
    <row r="92" spans="1:11" ht="409.5" x14ac:dyDescent="0.25">
      <c r="A92" s="41"/>
      <c r="B92" s="4" t="s">
        <v>8052</v>
      </c>
      <c r="C92" s="2" t="s">
        <v>8065</v>
      </c>
      <c r="D92" s="35"/>
      <c r="E92" s="36"/>
      <c r="F92" s="35"/>
      <c r="G92" s="37"/>
      <c r="H92" s="38"/>
      <c r="I92" s="35"/>
      <c r="J92" s="35"/>
      <c r="K92" s="35"/>
    </row>
    <row r="93" spans="1:11" ht="150" x14ac:dyDescent="0.25">
      <c r="A93" s="40"/>
      <c r="B93" s="2" t="s">
        <v>8066</v>
      </c>
      <c r="C93" s="2" t="s">
        <v>8133</v>
      </c>
      <c r="D93" s="21"/>
      <c r="E93" s="15"/>
      <c r="F93" s="21"/>
      <c r="G93" s="18"/>
      <c r="H93" s="19"/>
      <c r="I93" s="21"/>
      <c r="J93" s="21"/>
      <c r="K93" s="21"/>
    </row>
    <row r="94" spans="1:11" x14ac:dyDescent="0.25">
      <c r="A94" s="39">
        <v>27</v>
      </c>
      <c r="B94" s="10" t="s">
        <v>8134</v>
      </c>
      <c r="C94" s="11"/>
      <c r="D94" s="20" t="s">
        <v>8135</v>
      </c>
      <c r="E94" s="14">
        <v>44364</v>
      </c>
      <c r="F94" s="20" t="s">
        <v>8050</v>
      </c>
      <c r="G94" s="16" t="s">
        <v>8050</v>
      </c>
      <c r="H94" s="17"/>
      <c r="I94" s="20" t="s">
        <v>8050</v>
      </c>
      <c r="J94" s="20" t="s">
        <v>8050</v>
      </c>
      <c r="K94" s="20" t="s">
        <v>8051</v>
      </c>
    </row>
    <row r="95" spans="1:11" ht="105" x14ac:dyDescent="0.25">
      <c r="A95" s="41"/>
      <c r="B95" s="2" t="s">
        <v>8059</v>
      </c>
      <c r="C95" s="2" t="s">
        <v>8074</v>
      </c>
      <c r="D95" s="35"/>
      <c r="E95" s="36"/>
      <c r="F95" s="35"/>
      <c r="G95" s="37"/>
      <c r="H95" s="38"/>
      <c r="I95" s="35"/>
      <c r="J95" s="35"/>
      <c r="K95" s="35"/>
    </row>
    <row r="96" spans="1:11" x14ac:dyDescent="0.25">
      <c r="A96" s="41"/>
      <c r="B96" s="2" t="s">
        <v>8061</v>
      </c>
      <c r="C96" s="2" t="s">
        <v>8136</v>
      </c>
      <c r="D96" s="35"/>
      <c r="E96" s="36"/>
      <c r="F96" s="35"/>
      <c r="G96" s="37"/>
      <c r="H96" s="38"/>
      <c r="I96" s="35"/>
      <c r="J96" s="35"/>
      <c r="K96" s="35"/>
    </row>
    <row r="97" spans="1:11" ht="45" x14ac:dyDescent="0.25">
      <c r="A97" s="41"/>
      <c r="B97" s="2" t="s">
        <v>8063</v>
      </c>
      <c r="C97" s="2" t="s">
        <v>8064</v>
      </c>
      <c r="D97" s="35"/>
      <c r="E97" s="36"/>
      <c r="F97" s="35"/>
      <c r="G97" s="37"/>
      <c r="H97" s="38"/>
      <c r="I97" s="35"/>
      <c r="J97" s="35"/>
      <c r="K97" s="35"/>
    </row>
    <row r="98" spans="1:11" ht="409.5" x14ac:dyDescent="0.25">
      <c r="A98" s="41"/>
      <c r="B98" s="4" t="s">
        <v>8052</v>
      </c>
      <c r="C98" s="2" t="s">
        <v>8065</v>
      </c>
      <c r="D98" s="35"/>
      <c r="E98" s="36"/>
      <c r="F98" s="35"/>
      <c r="G98" s="37"/>
      <c r="H98" s="38"/>
      <c r="I98" s="35"/>
      <c r="J98" s="35"/>
      <c r="K98" s="35"/>
    </row>
    <row r="99" spans="1:11" ht="30" x14ac:dyDescent="0.25">
      <c r="A99" s="40"/>
      <c r="B99" s="2" t="s">
        <v>8066</v>
      </c>
      <c r="C99" s="2" t="s">
        <v>8050</v>
      </c>
      <c r="D99" s="21"/>
      <c r="E99" s="15"/>
      <c r="F99" s="21"/>
      <c r="G99" s="18"/>
      <c r="H99" s="19"/>
      <c r="I99" s="21"/>
      <c r="J99" s="21"/>
      <c r="K99" s="21"/>
    </row>
    <row r="100" spans="1:11" x14ac:dyDescent="0.25">
      <c r="A100" s="39">
        <v>28</v>
      </c>
      <c r="B100" s="10" t="s">
        <v>8137</v>
      </c>
      <c r="C100" s="11"/>
      <c r="D100" s="20" t="s">
        <v>8138</v>
      </c>
      <c r="E100" s="14">
        <v>47560</v>
      </c>
      <c r="F100" s="20" t="s">
        <v>8050</v>
      </c>
      <c r="G100" s="16" t="s">
        <v>8051</v>
      </c>
      <c r="H100" s="17"/>
      <c r="I100" s="20" t="s">
        <v>8050</v>
      </c>
      <c r="J100" s="20" t="s">
        <v>8051</v>
      </c>
      <c r="K100" s="20" t="s">
        <v>8050</v>
      </c>
    </row>
    <row r="101" spans="1:11" ht="240" x14ac:dyDescent="0.25">
      <c r="A101" s="40"/>
      <c r="B101" s="2" t="s">
        <v>8052</v>
      </c>
      <c r="C101" s="2" t="s">
        <v>8139</v>
      </c>
      <c r="D101" s="21"/>
      <c r="E101" s="15"/>
      <c r="F101" s="21"/>
      <c r="G101" s="18"/>
      <c r="H101" s="19"/>
      <c r="I101" s="21"/>
      <c r="J101" s="21"/>
      <c r="K101" s="21"/>
    </row>
    <row r="102" spans="1:11" x14ac:dyDescent="0.25">
      <c r="A102" s="39">
        <v>29</v>
      </c>
      <c r="B102" s="10" t="s">
        <v>8140</v>
      </c>
      <c r="C102" s="11"/>
      <c r="D102" s="12">
        <v>8122347</v>
      </c>
      <c r="E102" s="14">
        <v>47560</v>
      </c>
      <c r="F102" s="20" t="s">
        <v>8050</v>
      </c>
      <c r="G102" s="16" t="s">
        <v>8050</v>
      </c>
      <c r="H102" s="17"/>
      <c r="I102" s="20" t="s">
        <v>8051</v>
      </c>
      <c r="J102" s="20" t="s">
        <v>8051</v>
      </c>
      <c r="K102" s="20" t="s">
        <v>8050</v>
      </c>
    </row>
    <row r="103" spans="1:11" ht="240" x14ac:dyDescent="0.25">
      <c r="A103" s="40"/>
      <c r="B103" s="2" t="s">
        <v>8052</v>
      </c>
      <c r="C103" s="2" t="s">
        <v>8141</v>
      </c>
      <c r="D103" s="13"/>
      <c r="E103" s="15"/>
      <c r="F103" s="21"/>
      <c r="G103" s="18"/>
      <c r="H103" s="19"/>
      <c r="I103" s="21"/>
      <c r="J103" s="21"/>
      <c r="K103" s="21"/>
    </row>
    <row r="104" spans="1:11" x14ac:dyDescent="0.25">
      <c r="A104" s="39">
        <v>30</v>
      </c>
      <c r="B104" s="10" t="s">
        <v>8142</v>
      </c>
      <c r="C104" s="11"/>
      <c r="D104" s="12">
        <v>8312497</v>
      </c>
      <c r="E104" s="14">
        <v>42661</v>
      </c>
      <c r="F104" s="20" t="s">
        <v>8050</v>
      </c>
      <c r="G104" s="16" t="s">
        <v>8051</v>
      </c>
      <c r="H104" s="17"/>
      <c r="I104" s="20" t="s">
        <v>8050</v>
      </c>
      <c r="J104" s="20" t="s">
        <v>8051</v>
      </c>
      <c r="K104" s="20" t="s">
        <v>8050</v>
      </c>
    </row>
    <row r="105" spans="1:11" ht="240" x14ac:dyDescent="0.25">
      <c r="A105" s="40"/>
      <c r="B105" s="2" t="s">
        <v>8052</v>
      </c>
      <c r="C105" s="2" t="s">
        <v>8143</v>
      </c>
      <c r="D105" s="13"/>
      <c r="E105" s="15"/>
      <c r="F105" s="21"/>
      <c r="G105" s="18"/>
      <c r="H105" s="19"/>
      <c r="I105" s="21"/>
      <c r="J105" s="21"/>
      <c r="K105" s="21"/>
    </row>
    <row r="106" spans="1:11" x14ac:dyDescent="0.25">
      <c r="A106" s="39">
        <v>31</v>
      </c>
      <c r="B106" s="10" t="s">
        <v>8144</v>
      </c>
      <c r="C106" s="11"/>
      <c r="D106" s="20" t="s">
        <v>8145</v>
      </c>
      <c r="E106" s="14">
        <v>44364</v>
      </c>
      <c r="F106" s="20" t="s">
        <v>8050</v>
      </c>
      <c r="G106" s="16" t="s">
        <v>8050</v>
      </c>
      <c r="H106" s="17"/>
      <c r="I106" s="20" t="s">
        <v>8050</v>
      </c>
      <c r="J106" s="20" t="s">
        <v>8050</v>
      </c>
      <c r="K106" s="20" t="s">
        <v>8051</v>
      </c>
    </row>
    <row r="107" spans="1:11" ht="105" x14ac:dyDescent="0.25">
      <c r="A107" s="41"/>
      <c r="B107" s="2" t="s">
        <v>8059</v>
      </c>
      <c r="C107" s="2" t="s">
        <v>8074</v>
      </c>
      <c r="D107" s="35"/>
      <c r="E107" s="36"/>
      <c r="F107" s="35"/>
      <c r="G107" s="37"/>
      <c r="H107" s="38"/>
      <c r="I107" s="35"/>
      <c r="J107" s="35"/>
      <c r="K107" s="35"/>
    </row>
    <row r="108" spans="1:11" ht="30" x14ac:dyDescent="0.25">
      <c r="A108" s="41"/>
      <c r="B108" s="2" t="s">
        <v>8061</v>
      </c>
      <c r="C108" s="2" t="s">
        <v>8146</v>
      </c>
      <c r="D108" s="35"/>
      <c r="E108" s="36"/>
      <c r="F108" s="35"/>
      <c r="G108" s="37"/>
      <c r="H108" s="38"/>
      <c r="I108" s="35"/>
      <c r="J108" s="35"/>
      <c r="K108" s="35"/>
    </row>
    <row r="109" spans="1:11" ht="45" x14ac:dyDescent="0.25">
      <c r="A109" s="41"/>
      <c r="B109" s="2" t="s">
        <v>8063</v>
      </c>
      <c r="C109" s="2" t="s">
        <v>8064</v>
      </c>
      <c r="D109" s="35"/>
      <c r="E109" s="36"/>
      <c r="F109" s="35"/>
      <c r="G109" s="37"/>
      <c r="H109" s="38"/>
      <c r="I109" s="35"/>
      <c r="J109" s="35"/>
      <c r="K109" s="35"/>
    </row>
    <row r="110" spans="1:11" ht="409.5" x14ac:dyDescent="0.25">
      <c r="A110" s="41"/>
      <c r="B110" s="4" t="s">
        <v>8052</v>
      </c>
      <c r="C110" s="2" t="s">
        <v>8147</v>
      </c>
      <c r="D110" s="35"/>
      <c r="E110" s="36"/>
      <c r="F110" s="35"/>
      <c r="G110" s="37"/>
      <c r="H110" s="38"/>
      <c r="I110" s="35"/>
      <c r="J110" s="35"/>
      <c r="K110" s="35"/>
    </row>
    <row r="111" spans="1:11" ht="150" x14ac:dyDescent="0.25">
      <c r="A111" s="40"/>
      <c r="B111" s="2" t="s">
        <v>8066</v>
      </c>
      <c r="C111" s="2" t="s">
        <v>8148</v>
      </c>
      <c r="D111" s="21"/>
      <c r="E111" s="15"/>
      <c r="F111" s="21"/>
      <c r="G111" s="18"/>
      <c r="H111" s="19"/>
      <c r="I111" s="21"/>
      <c r="J111" s="21"/>
      <c r="K111" s="21"/>
    </row>
    <row r="112" spans="1:11" x14ac:dyDescent="0.25">
      <c r="A112" s="39">
        <v>32</v>
      </c>
      <c r="B112" s="10" t="s">
        <v>8149</v>
      </c>
      <c r="C112" s="11"/>
      <c r="D112" s="12">
        <v>9066978</v>
      </c>
      <c r="E112" s="14">
        <v>47560</v>
      </c>
      <c r="F112" s="20" t="s">
        <v>8050</v>
      </c>
      <c r="G112" s="16" t="s">
        <v>8050</v>
      </c>
      <c r="H112" s="17"/>
      <c r="I112" s="20" t="s">
        <v>8051</v>
      </c>
      <c r="J112" s="20" t="s">
        <v>8051</v>
      </c>
      <c r="K112" s="20" t="s">
        <v>8050</v>
      </c>
    </row>
    <row r="113" spans="1:11" ht="210" x14ac:dyDescent="0.25">
      <c r="A113" s="40"/>
      <c r="B113" s="2" t="s">
        <v>8052</v>
      </c>
      <c r="C113" s="2" t="s">
        <v>8150</v>
      </c>
      <c r="D113" s="13"/>
      <c r="E113" s="15"/>
      <c r="F113" s="21"/>
      <c r="G113" s="18"/>
      <c r="H113" s="19"/>
      <c r="I113" s="21"/>
      <c r="J113" s="21"/>
      <c r="K113" s="21"/>
    </row>
    <row r="114" spans="1:11" x14ac:dyDescent="0.25">
      <c r="A114" s="39">
        <v>33</v>
      </c>
      <c r="B114" s="10" t="s">
        <v>8151</v>
      </c>
      <c r="C114" s="11"/>
      <c r="D114" s="20" t="s">
        <v>8152</v>
      </c>
      <c r="E114" s="14">
        <v>44364</v>
      </c>
      <c r="F114" s="20" t="s">
        <v>8050</v>
      </c>
      <c r="G114" s="16" t="s">
        <v>8050</v>
      </c>
      <c r="H114" s="17"/>
      <c r="I114" s="20" t="s">
        <v>8050</v>
      </c>
      <c r="J114" s="20" t="s">
        <v>8050</v>
      </c>
      <c r="K114" s="20" t="s">
        <v>8051</v>
      </c>
    </row>
    <row r="115" spans="1:11" ht="120" x14ac:dyDescent="0.25">
      <c r="A115" s="41"/>
      <c r="B115" s="2" t="s">
        <v>8059</v>
      </c>
      <c r="C115" s="2" t="s">
        <v>8153</v>
      </c>
      <c r="D115" s="35"/>
      <c r="E115" s="36"/>
      <c r="F115" s="35"/>
      <c r="G115" s="37"/>
      <c r="H115" s="38"/>
      <c r="I115" s="35"/>
      <c r="J115" s="35"/>
      <c r="K115" s="35"/>
    </row>
    <row r="116" spans="1:11" ht="30" x14ac:dyDescent="0.25">
      <c r="A116" s="41"/>
      <c r="B116" s="2" t="s">
        <v>8061</v>
      </c>
      <c r="C116" s="2" t="s">
        <v>8154</v>
      </c>
      <c r="D116" s="35"/>
      <c r="E116" s="36"/>
      <c r="F116" s="35"/>
      <c r="G116" s="37"/>
      <c r="H116" s="38"/>
      <c r="I116" s="35"/>
      <c r="J116" s="35"/>
      <c r="K116" s="35"/>
    </row>
    <row r="117" spans="1:11" ht="45" x14ac:dyDescent="0.25">
      <c r="A117" s="41"/>
      <c r="B117" s="2" t="s">
        <v>8063</v>
      </c>
      <c r="C117" s="2" t="s">
        <v>8064</v>
      </c>
      <c r="D117" s="35"/>
      <c r="E117" s="36"/>
      <c r="F117" s="35"/>
      <c r="G117" s="37"/>
      <c r="H117" s="38"/>
      <c r="I117" s="35"/>
      <c r="J117" s="35"/>
      <c r="K117" s="35"/>
    </row>
    <row r="118" spans="1:11" ht="409.5" x14ac:dyDescent="0.25">
      <c r="A118" s="41"/>
      <c r="B118" s="4" t="s">
        <v>8052</v>
      </c>
      <c r="C118" s="2" t="s">
        <v>8155</v>
      </c>
      <c r="D118" s="35"/>
      <c r="E118" s="36"/>
      <c r="F118" s="35"/>
      <c r="G118" s="37"/>
      <c r="H118" s="38"/>
      <c r="I118" s="35"/>
      <c r="J118" s="35"/>
      <c r="K118" s="35"/>
    </row>
    <row r="119" spans="1:11" ht="120" x14ac:dyDescent="0.25">
      <c r="A119" s="40"/>
      <c r="B119" s="2" t="s">
        <v>8066</v>
      </c>
      <c r="C119" s="2" t="s">
        <v>8156</v>
      </c>
      <c r="D119" s="21"/>
      <c r="E119" s="15"/>
      <c r="F119" s="21"/>
      <c r="G119" s="18"/>
      <c r="H119" s="19"/>
      <c r="I119" s="21"/>
      <c r="J119" s="21"/>
      <c r="K119" s="21"/>
    </row>
    <row r="120" spans="1:11" x14ac:dyDescent="0.25">
      <c r="A120" s="39">
        <v>34</v>
      </c>
      <c r="B120" s="10" t="s">
        <v>8157</v>
      </c>
      <c r="C120" s="11"/>
      <c r="D120" s="20" t="s">
        <v>8158</v>
      </c>
      <c r="E120" s="14">
        <v>37911</v>
      </c>
      <c r="F120" s="20" t="s">
        <v>8050</v>
      </c>
      <c r="G120" s="16" t="s">
        <v>8050</v>
      </c>
      <c r="H120" s="17"/>
      <c r="I120" s="20" t="s">
        <v>8050</v>
      </c>
      <c r="J120" s="20" t="s">
        <v>8051</v>
      </c>
      <c r="K120" s="20" t="s">
        <v>8050</v>
      </c>
    </row>
    <row r="121" spans="1:11" ht="45" x14ac:dyDescent="0.25">
      <c r="A121" s="40"/>
      <c r="B121" s="2" t="s">
        <v>8052</v>
      </c>
      <c r="C121" s="5" t="s">
        <v>8050</v>
      </c>
      <c r="D121" s="21"/>
      <c r="E121" s="15"/>
      <c r="F121" s="21"/>
      <c r="G121" s="18"/>
      <c r="H121" s="19"/>
      <c r="I121" s="21"/>
      <c r="J121" s="21"/>
      <c r="K121" s="21"/>
    </row>
    <row r="122" spans="1:11" x14ac:dyDescent="0.25">
      <c r="A122" s="39">
        <v>35</v>
      </c>
      <c r="B122" s="10" t="s">
        <v>8159</v>
      </c>
      <c r="C122" s="11"/>
      <c r="D122" s="20" t="s">
        <v>8160</v>
      </c>
      <c r="E122" s="14">
        <v>44364</v>
      </c>
      <c r="F122" s="20" t="s">
        <v>8050</v>
      </c>
      <c r="G122" s="16" t="s">
        <v>8050</v>
      </c>
      <c r="H122" s="17"/>
      <c r="I122" s="20" t="s">
        <v>8050</v>
      </c>
      <c r="J122" s="20" t="s">
        <v>8050</v>
      </c>
      <c r="K122" s="20" t="s">
        <v>8051</v>
      </c>
    </row>
    <row r="123" spans="1:11" ht="105" x14ac:dyDescent="0.25">
      <c r="A123" s="41"/>
      <c r="B123" s="2" t="s">
        <v>8059</v>
      </c>
      <c r="C123" s="2" t="s">
        <v>8074</v>
      </c>
      <c r="D123" s="35"/>
      <c r="E123" s="36"/>
      <c r="F123" s="35"/>
      <c r="G123" s="37"/>
      <c r="H123" s="38"/>
      <c r="I123" s="35"/>
      <c r="J123" s="35"/>
      <c r="K123" s="35"/>
    </row>
    <row r="124" spans="1:11" ht="30" x14ac:dyDescent="0.25">
      <c r="A124" s="41"/>
      <c r="B124" s="2" t="s">
        <v>8061</v>
      </c>
      <c r="C124" s="2" t="s">
        <v>8161</v>
      </c>
      <c r="D124" s="35"/>
      <c r="E124" s="36"/>
      <c r="F124" s="35"/>
      <c r="G124" s="37"/>
      <c r="H124" s="38"/>
      <c r="I124" s="35"/>
      <c r="J124" s="35"/>
      <c r="K124" s="35"/>
    </row>
    <row r="125" spans="1:11" ht="45" x14ac:dyDescent="0.25">
      <c r="A125" s="41"/>
      <c r="B125" s="2" t="s">
        <v>8063</v>
      </c>
      <c r="C125" s="2" t="s">
        <v>8064</v>
      </c>
      <c r="D125" s="35"/>
      <c r="E125" s="36"/>
      <c r="F125" s="35"/>
      <c r="G125" s="37"/>
      <c r="H125" s="38"/>
      <c r="I125" s="35"/>
      <c r="J125" s="35"/>
      <c r="K125" s="35"/>
    </row>
    <row r="126" spans="1:11" ht="409.5" x14ac:dyDescent="0.25">
      <c r="A126" s="41"/>
      <c r="B126" s="4" t="s">
        <v>8052</v>
      </c>
      <c r="C126" s="2" t="s">
        <v>8065</v>
      </c>
      <c r="D126" s="35"/>
      <c r="E126" s="36"/>
      <c r="F126" s="35"/>
      <c r="G126" s="37"/>
      <c r="H126" s="38"/>
      <c r="I126" s="35"/>
      <c r="J126" s="35"/>
      <c r="K126" s="35"/>
    </row>
    <row r="127" spans="1:11" ht="120" x14ac:dyDescent="0.25">
      <c r="A127" s="40"/>
      <c r="B127" s="2" t="s">
        <v>8066</v>
      </c>
      <c r="C127" s="2" t="s">
        <v>8162</v>
      </c>
      <c r="D127" s="21"/>
      <c r="E127" s="15"/>
      <c r="F127" s="21"/>
      <c r="G127" s="18"/>
      <c r="H127" s="19"/>
      <c r="I127" s="21"/>
      <c r="J127" s="21"/>
      <c r="K127" s="21"/>
    </row>
    <row r="128" spans="1:11" x14ac:dyDescent="0.25">
      <c r="A128" s="39">
        <v>36</v>
      </c>
      <c r="B128" s="10" t="s">
        <v>8163</v>
      </c>
      <c r="C128" s="11"/>
      <c r="D128" s="20" t="s">
        <v>8164</v>
      </c>
      <c r="E128" s="14">
        <v>44364</v>
      </c>
      <c r="F128" s="20" t="s">
        <v>8050</v>
      </c>
      <c r="G128" s="16" t="s">
        <v>8050</v>
      </c>
      <c r="H128" s="17"/>
      <c r="I128" s="20" t="s">
        <v>8050</v>
      </c>
      <c r="J128" s="20" t="s">
        <v>8050</v>
      </c>
      <c r="K128" s="20" t="s">
        <v>8051</v>
      </c>
    </row>
    <row r="129" spans="1:11" ht="105" x14ac:dyDescent="0.25">
      <c r="A129" s="41"/>
      <c r="B129" s="2" t="s">
        <v>8059</v>
      </c>
      <c r="C129" s="2" t="s">
        <v>8074</v>
      </c>
      <c r="D129" s="35"/>
      <c r="E129" s="36"/>
      <c r="F129" s="35"/>
      <c r="G129" s="37"/>
      <c r="H129" s="38"/>
      <c r="I129" s="35"/>
      <c r="J129" s="35"/>
      <c r="K129" s="35"/>
    </row>
    <row r="130" spans="1:11" ht="30" x14ac:dyDescent="0.25">
      <c r="A130" s="41"/>
      <c r="B130" s="2" t="s">
        <v>8061</v>
      </c>
      <c r="C130" s="2" t="s">
        <v>8165</v>
      </c>
      <c r="D130" s="35"/>
      <c r="E130" s="36"/>
      <c r="F130" s="35"/>
      <c r="G130" s="37"/>
      <c r="H130" s="38"/>
      <c r="I130" s="35"/>
      <c r="J130" s="35"/>
      <c r="K130" s="35"/>
    </row>
    <row r="131" spans="1:11" ht="45" x14ac:dyDescent="0.25">
      <c r="A131" s="41"/>
      <c r="B131" s="2" t="s">
        <v>8063</v>
      </c>
      <c r="C131" s="2" t="s">
        <v>8064</v>
      </c>
      <c r="D131" s="35"/>
      <c r="E131" s="36"/>
      <c r="F131" s="35"/>
      <c r="G131" s="37"/>
      <c r="H131" s="38"/>
      <c r="I131" s="35"/>
      <c r="J131" s="35"/>
      <c r="K131" s="35"/>
    </row>
    <row r="132" spans="1:11" ht="409.5" x14ac:dyDescent="0.25">
      <c r="A132" s="41"/>
      <c r="B132" s="4" t="s">
        <v>8052</v>
      </c>
      <c r="C132" s="2" t="s">
        <v>8065</v>
      </c>
      <c r="D132" s="35"/>
      <c r="E132" s="36"/>
      <c r="F132" s="35"/>
      <c r="G132" s="37"/>
      <c r="H132" s="38"/>
      <c r="I132" s="35"/>
      <c r="J132" s="35"/>
      <c r="K132" s="35"/>
    </row>
    <row r="133" spans="1:11" ht="120" x14ac:dyDescent="0.25">
      <c r="A133" s="40"/>
      <c r="B133" s="2" t="s">
        <v>8066</v>
      </c>
      <c r="C133" s="2" t="s">
        <v>8166</v>
      </c>
      <c r="D133" s="21"/>
      <c r="E133" s="15"/>
      <c r="F133" s="21"/>
      <c r="G133" s="18"/>
      <c r="H133" s="19"/>
      <c r="I133" s="21"/>
      <c r="J133" s="21"/>
      <c r="K133" s="21"/>
    </row>
    <row r="134" spans="1:11" x14ac:dyDescent="0.25">
      <c r="A134" s="39">
        <v>37</v>
      </c>
      <c r="B134" s="10" t="s">
        <v>8167</v>
      </c>
      <c r="C134" s="11"/>
      <c r="D134" s="20" t="s">
        <v>8168</v>
      </c>
      <c r="E134" s="14">
        <v>44364</v>
      </c>
      <c r="F134" s="20" t="s">
        <v>8050</v>
      </c>
      <c r="G134" s="16" t="s">
        <v>8050</v>
      </c>
      <c r="H134" s="17"/>
      <c r="I134" s="20" t="s">
        <v>8050</v>
      </c>
      <c r="J134" s="20" t="s">
        <v>8050</v>
      </c>
      <c r="K134" s="20" t="s">
        <v>8051</v>
      </c>
    </row>
    <row r="135" spans="1:11" ht="105" x14ac:dyDescent="0.25">
      <c r="A135" s="41"/>
      <c r="B135" s="2" t="s">
        <v>8059</v>
      </c>
      <c r="C135" s="2" t="s">
        <v>8074</v>
      </c>
      <c r="D135" s="35"/>
      <c r="E135" s="36"/>
      <c r="F135" s="35"/>
      <c r="G135" s="37"/>
      <c r="H135" s="38"/>
      <c r="I135" s="35"/>
      <c r="J135" s="35"/>
      <c r="K135" s="35"/>
    </row>
    <row r="136" spans="1:11" x14ac:dyDescent="0.25">
      <c r="A136" s="41"/>
      <c r="B136" s="2" t="s">
        <v>8061</v>
      </c>
      <c r="C136" s="2" t="s">
        <v>8169</v>
      </c>
      <c r="D136" s="35"/>
      <c r="E136" s="36"/>
      <c r="F136" s="35"/>
      <c r="G136" s="37"/>
      <c r="H136" s="38"/>
      <c r="I136" s="35"/>
      <c r="J136" s="35"/>
      <c r="K136" s="35"/>
    </row>
    <row r="137" spans="1:11" ht="45" x14ac:dyDescent="0.25">
      <c r="A137" s="41"/>
      <c r="B137" s="2" t="s">
        <v>8063</v>
      </c>
      <c r="C137" s="2" t="s">
        <v>8064</v>
      </c>
      <c r="D137" s="35"/>
      <c r="E137" s="36"/>
      <c r="F137" s="35"/>
      <c r="G137" s="37"/>
      <c r="H137" s="38"/>
      <c r="I137" s="35"/>
      <c r="J137" s="35"/>
      <c r="K137" s="35"/>
    </row>
    <row r="138" spans="1:11" ht="409.5" x14ac:dyDescent="0.25">
      <c r="A138" s="41"/>
      <c r="B138" s="4" t="s">
        <v>8052</v>
      </c>
      <c r="C138" s="2" t="s">
        <v>8065</v>
      </c>
      <c r="D138" s="35"/>
      <c r="E138" s="36"/>
      <c r="F138" s="35"/>
      <c r="G138" s="37"/>
      <c r="H138" s="38"/>
      <c r="I138" s="35"/>
      <c r="J138" s="35"/>
      <c r="K138" s="35"/>
    </row>
    <row r="139" spans="1:11" ht="120" x14ac:dyDescent="0.25">
      <c r="A139" s="40"/>
      <c r="B139" s="2" t="s">
        <v>8066</v>
      </c>
      <c r="C139" s="2" t="s">
        <v>8170</v>
      </c>
      <c r="D139" s="21"/>
      <c r="E139" s="15"/>
      <c r="F139" s="21"/>
      <c r="G139" s="18"/>
      <c r="H139" s="19"/>
      <c r="I139" s="21"/>
      <c r="J139" s="21"/>
      <c r="K139" s="21"/>
    </row>
    <row r="140" spans="1:11" x14ac:dyDescent="0.25">
      <c r="A140" s="39">
        <v>38</v>
      </c>
      <c r="B140" s="10" t="s">
        <v>8171</v>
      </c>
      <c r="C140" s="11"/>
      <c r="D140" s="20" t="s">
        <v>8172</v>
      </c>
      <c r="E140" s="14">
        <v>44364</v>
      </c>
      <c r="F140" s="20" t="s">
        <v>8050</v>
      </c>
      <c r="G140" s="16" t="s">
        <v>8050</v>
      </c>
      <c r="H140" s="17"/>
      <c r="I140" s="20" t="s">
        <v>8050</v>
      </c>
      <c r="J140" s="20" t="s">
        <v>8050</v>
      </c>
      <c r="K140" s="20" t="s">
        <v>8051</v>
      </c>
    </row>
    <row r="141" spans="1:11" ht="105" x14ac:dyDescent="0.25">
      <c r="A141" s="41"/>
      <c r="B141" s="2" t="s">
        <v>8059</v>
      </c>
      <c r="C141" s="2" t="s">
        <v>8074</v>
      </c>
      <c r="D141" s="35"/>
      <c r="E141" s="36"/>
      <c r="F141" s="35"/>
      <c r="G141" s="37"/>
      <c r="H141" s="38"/>
      <c r="I141" s="35"/>
      <c r="J141" s="35"/>
      <c r="K141" s="35"/>
    </row>
    <row r="142" spans="1:11" x14ac:dyDescent="0.25">
      <c r="A142" s="41"/>
      <c r="B142" s="2" t="s">
        <v>8061</v>
      </c>
      <c r="C142" s="2" t="s">
        <v>8173</v>
      </c>
      <c r="D142" s="35"/>
      <c r="E142" s="36"/>
      <c r="F142" s="35"/>
      <c r="G142" s="37"/>
      <c r="H142" s="38"/>
      <c r="I142" s="35"/>
      <c r="J142" s="35"/>
      <c r="K142" s="35"/>
    </row>
    <row r="143" spans="1:11" ht="45" x14ac:dyDescent="0.25">
      <c r="A143" s="41"/>
      <c r="B143" s="2" t="s">
        <v>8063</v>
      </c>
      <c r="C143" s="2" t="s">
        <v>8064</v>
      </c>
      <c r="D143" s="35"/>
      <c r="E143" s="36"/>
      <c r="F143" s="35"/>
      <c r="G143" s="37"/>
      <c r="H143" s="38"/>
      <c r="I143" s="35"/>
      <c r="J143" s="35"/>
      <c r="K143" s="35"/>
    </row>
    <row r="144" spans="1:11" ht="409.5" x14ac:dyDescent="0.25">
      <c r="A144" s="41"/>
      <c r="B144" s="4" t="s">
        <v>8052</v>
      </c>
      <c r="C144" s="2" t="s">
        <v>8065</v>
      </c>
      <c r="D144" s="35"/>
      <c r="E144" s="36"/>
      <c r="F144" s="35"/>
      <c r="G144" s="37"/>
      <c r="H144" s="38"/>
      <c r="I144" s="35"/>
      <c r="J144" s="35"/>
      <c r="K144" s="35"/>
    </row>
    <row r="145" spans="1:11" ht="120" x14ac:dyDescent="0.25">
      <c r="A145" s="40"/>
      <c r="B145" s="2" t="s">
        <v>8066</v>
      </c>
      <c r="C145" s="2" t="s">
        <v>8174</v>
      </c>
      <c r="D145" s="21"/>
      <c r="E145" s="15"/>
      <c r="F145" s="21"/>
      <c r="G145" s="18"/>
      <c r="H145" s="19"/>
      <c r="I145" s="21"/>
      <c r="J145" s="21"/>
      <c r="K145" s="21"/>
    </row>
    <row r="146" spans="1:11" x14ac:dyDescent="0.25">
      <c r="A146" s="39">
        <v>39</v>
      </c>
      <c r="B146" s="10" t="s">
        <v>8175</v>
      </c>
      <c r="C146" s="11"/>
      <c r="D146" s="20" t="s">
        <v>8176</v>
      </c>
      <c r="E146" s="14">
        <v>44364</v>
      </c>
      <c r="F146" s="20" t="s">
        <v>8050</v>
      </c>
      <c r="G146" s="16" t="s">
        <v>8050</v>
      </c>
      <c r="H146" s="17"/>
      <c r="I146" s="20" t="s">
        <v>8050</v>
      </c>
      <c r="J146" s="20" t="s">
        <v>8050</v>
      </c>
      <c r="K146" s="20" t="s">
        <v>8051</v>
      </c>
    </row>
    <row r="147" spans="1:11" ht="105" x14ac:dyDescent="0.25">
      <c r="A147" s="41"/>
      <c r="B147" s="2" t="s">
        <v>8059</v>
      </c>
      <c r="C147" s="2" t="s">
        <v>8074</v>
      </c>
      <c r="D147" s="35"/>
      <c r="E147" s="36"/>
      <c r="F147" s="35"/>
      <c r="G147" s="37"/>
      <c r="H147" s="38"/>
      <c r="I147" s="35"/>
      <c r="J147" s="35"/>
      <c r="K147" s="35"/>
    </row>
    <row r="148" spans="1:11" ht="45" x14ac:dyDescent="0.25">
      <c r="A148" s="41"/>
      <c r="B148" s="2" t="s">
        <v>8061</v>
      </c>
      <c r="C148" s="2" t="s">
        <v>8177</v>
      </c>
      <c r="D148" s="35"/>
      <c r="E148" s="36"/>
      <c r="F148" s="35"/>
      <c r="G148" s="37"/>
      <c r="H148" s="38"/>
      <c r="I148" s="35"/>
      <c r="J148" s="35"/>
      <c r="K148" s="35"/>
    </row>
    <row r="149" spans="1:11" ht="45" x14ac:dyDescent="0.25">
      <c r="A149" s="41"/>
      <c r="B149" s="2" t="s">
        <v>8063</v>
      </c>
      <c r="C149" s="2" t="s">
        <v>8064</v>
      </c>
      <c r="D149" s="35"/>
      <c r="E149" s="36"/>
      <c r="F149" s="35"/>
      <c r="G149" s="37"/>
      <c r="H149" s="38"/>
      <c r="I149" s="35"/>
      <c r="J149" s="35"/>
      <c r="K149" s="35"/>
    </row>
    <row r="150" spans="1:11" ht="409.5" x14ac:dyDescent="0.25">
      <c r="A150" s="41"/>
      <c r="B150" s="4" t="s">
        <v>8052</v>
      </c>
      <c r="C150" s="2" t="s">
        <v>8065</v>
      </c>
      <c r="D150" s="35"/>
      <c r="E150" s="36"/>
      <c r="F150" s="35"/>
      <c r="G150" s="37"/>
      <c r="H150" s="38"/>
      <c r="I150" s="35"/>
      <c r="J150" s="35"/>
      <c r="K150" s="35"/>
    </row>
    <row r="151" spans="1:11" ht="120" x14ac:dyDescent="0.25">
      <c r="A151" s="40"/>
      <c r="B151" s="2" t="s">
        <v>8066</v>
      </c>
      <c r="C151" s="2" t="s">
        <v>8178</v>
      </c>
      <c r="D151" s="21"/>
      <c r="E151" s="15"/>
      <c r="F151" s="21"/>
      <c r="G151" s="18"/>
      <c r="H151" s="19"/>
      <c r="I151" s="21"/>
      <c r="J151" s="21"/>
      <c r="K151" s="21"/>
    </row>
    <row r="152" spans="1:11" x14ac:dyDescent="0.25">
      <c r="A152" s="39">
        <v>40</v>
      </c>
      <c r="B152" s="10" t="s">
        <v>8179</v>
      </c>
      <c r="C152" s="11"/>
      <c r="D152" s="12">
        <v>9020534</v>
      </c>
      <c r="E152" s="14">
        <v>47104</v>
      </c>
      <c r="F152" s="20" t="s">
        <v>8050</v>
      </c>
      <c r="G152" s="16" t="s">
        <v>8050</v>
      </c>
      <c r="H152" s="17"/>
      <c r="I152" s="20" t="s">
        <v>8050</v>
      </c>
      <c r="J152" s="20" t="s">
        <v>8051</v>
      </c>
      <c r="K152" s="20" t="s">
        <v>8050</v>
      </c>
    </row>
    <row r="153" spans="1:11" ht="45" x14ac:dyDescent="0.25">
      <c r="A153" s="40"/>
      <c r="B153" s="2" t="s">
        <v>8052</v>
      </c>
      <c r="C153" s="2" t="s">
        <v>8050</v>
      </c>
      <c r="D153" s="13"/>
      <c r="E153" s="15"/>
      <c r="F153" s="21"/>
      <c r="G153" s="18"/>
      <c r="H153" s="19"/>
      <c r="I153" s="21"/>
      <c r="J153" s="21"/>
      <c r="K153" s="21"/>
    </row>
    <row r="154" spans="1:11" x14ac:dyDescent="0.25">
      <c r="A154" s="39">
        <v>41</v>
      </c>
      <c r="B154" s="10" t="s">
        <v>8180</v>
      </c>
      <c r="C154" s="11"/>
      <c r="D154" s="12">
        <v>7389704</v>
      </c>
      <c r="E154" s="14">
        <v>47104</v>
      </c>
      <c r="F154" s="20" t="s">
        <v>8050</v>
      </c>
      <c r="G154" s="16" t="s">
        <v>8050</v>
      </c>
      <c r="H154" s="17"/>
      <c r="I154" s="20" t="s">
        <v>8050</v>
      </c>
      <c r="J154" s="20" t="s">
        <v>8051</v>
      </c>
      <c r="K154" s="20" t="s">
        <v>8050</v>
      </c>
    </row>
    <row r="155" spans="1:11" ht="45" x14ac:dyDescent="0.25">
      <c r="A155" s="40"/>
      <c r="B155" s="2" t="s">
        <v>8052</v>
      </c>
      <c r="C155" s="2" t="s">
        <v>8050</v>
      </c>
      <c r="D155" s="13"/>
      <c r="E155" s="15"/>
      <c r="F155" s="21"/>
      <c r="G155" s="18"/>
      <c r="H155" s="19"/>
      <c r="I155" s="21"/>
      <c r="J155" s="21"/>
      <c r="K155" s="21"/>
    </row>
    <row r="156" spans="1:11" x14ac:dyDescent="0.25">
      <c r="A156" s="39">
        <v>42</v>
      </c>
      <c r="B156" s="10" t="s">
        <v>8181</v>
      </c>
      <c r="C156" s="11"/>
      <c r="D156" s="20" t="s">
        <v>8182</v>
      </c>
      <c r="E156" s="14">
        <v>44364</v>
      </c>
      <c r="F156" s="20" t="s">
        <v>8050</v>
      </c>
      <c r="G156" s="16" t="s">
        <v>8050</v>
      </c>
      <c r="H156" s="17"/>
      <c r="I156" s="20" t="s">
        <v>8050</v>
      </c>
      <c r="J156" s="20" t="s">
        <v>8050</v>
      </c>
      <c r="K156" s="20" t="s">
        <v>8051</v>
      </c>
    </row>
    <row r="157" spans="1:11" ht="105" x14ac:dyDescent="0.25">
      <c r="A157" s="41"/>
      <c r="B157" s="2" t="s">
        <v>8059</v>
      </c>
      <c r="C157" s="2" t="s">
        <v>8074</v>
      </c>
      <c r="D157" s="35"/>
      <c r="E157" s="36"/>
      <c r="F157" s="35"/>
      <c r="G157" s="37"/>
      <c r="H157" s="38"/>
      <c r="I157" s="35"/>
      <c r="J157" s="35"/>
      <c r="K157" s="35"/>
    </row>
    <row r="158" spans="1:11" x14ac:dyDescent="0.25">
      <c r="A158" s="41"/>
      <c r="B158" s="2" t="s">
        <v>8061</v>
      </c>
      <c r="C158" s="2" t="s">
        <v>8183</v>
      </c>
      <c r="D158" s="35"/>
      <c r="E158" s="36"/>
      <c r="F158" s="35"/>
      <c r="G158" s="37"/>
      <c r="H158" s="38"/>
      <c r="I158" s="35"/>
      <c r="J158" s="35"/>
      <c r="K158" s="35"/>
    </row>
    <row r="159" spans="1:11" ht="45" x14ac:dyDescent="0.25">
      <c r="A159" s="41"/>
      <c r="B159" s="2" t="s">
        <v>8063</v>
      </c>
      <c r="C159" s="2" t="s">
        <v>8064</v>
      </c>
      <c r="D159" s="35"/>
      <c r="E159" s="36"/>
      <c r="F159" s="35"/>
      <c r="G159" s="37"/>
      <c r="H159" s="38"/>
      <c r="I159" s="35"/>
      <c r="J159" s="35"/>
      <c r="K159" s="35"/>
    </row>
    <row r="160" spans="1:11" ht="409.5" x14ac:dyDescent="0.25">
      <c r="A160" s="41"/>
      <c r="B160" s="4" t="s">
        <v>8052</v>
      </c>
      <c r="C160" s="2" t="s">
        <v>8065</v>
      </c>
      <c r="D160" s="35"/>
      <c r="E160" s="36"/>
      <c r="F160" s="35"/>
      <c r="G160" s="37"/>
      <c r="H160" s="38"/>
      <c r="I160" s="35"/>
      <c r="J160" s="35"/>
      <c r="K160" s="35"/>
    </row>
    <row r="161" spans="1:11" ht="30" x14ac:dyDescent="0.25">
      <c r="A161" s="40"/>
      <c r="B161" s="2" t="s">
        <v>8066</v>
      </c>
      <c r="C161" s="2" t="s">
        <v>8050</v>
      </c>
      <c r="D161" s="21"/>
      <c r="E161" s="15"/>
      <c r="F161" s="21"/>
      <c r="G161" s="18"/>
      <c r="H161" s="19"/>
      <c r="I161" s="21"/>
      <c r="J161" s="21"/>
      <c r="K161" s="21"/>
    </row>
    <row r="162" spans="1:11" x14ac:dyDescent="0.25">
      <c r="A162" s="39">
        <v>43</v>
      </c>
      <c r="B162" s="10" t="s">
        <v>8184</v>
      </c>
      <c r="C162" s="11"/>
      <c r="D162" s="20" t="s">
        <v>8185</v>
      </c>
      <c r="E162" s="14">
        <v>44364</v>
      </c>
      <c r="F162" s="20" t="s">
        <v>8050</v>
      </c>
      <c r="G162" s="16" t="s">
        <v>8050</v>
      </c>
      <c r="H162" s="17"/>
      <c r="I162" s="20" t="s">
        <v>8050</v>
      </c>
      <c r="J162" s="20" t="s">
        <v>8050</v>
      </c>
      <c r="K162" s="20" t="s">
        <v>8051</v>
      </c>
    </row>
    <row r="163" spans="1:11" ht="105" x14ac:dyDescent="0.25">
      <c r="A163" s="41"/>
      <c r="B163" s="2" t="s">
        <v>8059</v>
      </c>
      <c r="C163" s="2" t="s">
        <v>8074</v>
      </c>
      <c r="D163" s="35"/>
      <c r="E163" s="36"/>
      <c r="F163" s="35"/>
      <c r="G163" s="37"/>
      <c r="H163" s="38"/>
      <c r="I163" s="35"/>
      <c r="J163" s="35"/>
      <c r="K163" s="35"/>
    </row>
    <row r="164" spans="1:11" ht="30" x14ac:dyDescent="0.25">
      <c r="A164" s="41"/>
      <c r="B164" s="2" t="s">
        <v>8061</v>
      </c>
      <c r="C164" s="2" t="s">
        <v>8186</v>
      </c>
      <c r="D164" s="35"/>
      <c r="E164" s="36"/>
      <c r="F164" s="35"/>
      <c r="G164" s="37"/>
      <c r="H164" s="38"/>
      <c r="I164" s="35"/>
      <c r="J164" s="35"/>
      <c r="K164" s="35"/>
    </row>
    <row r="165" spans="1:11" ht="45" x14ac:dyDescent="0.25">
      <c r="A165" s="41"/>
      <c r="B165" s="2" t="s">
        <v>8063</v>
      </c>
      <c r="C165" s="2" t="s">
        <v>8064</v>
      </c>
      <c r="D165" s="35"/>
      <c r="E165" s="36"/>
      <c r="F165" s="35"/>
      <c r="G165" s="37"/>
      <c r="H165" s="38"/>
      <c r="I165" s="35"/>
      <c r="J165" s="35"/>
      <c r="K165" s="35"/>
    </row>
    <row r="166" spans="1:11" ht="409.5" x14ac:dyDescent="0.25">
      <c r="A166" s="41"/>
      <c r="B166" s="4" t="s">
        <v>8052</v>
      </c>
      <c r="C166" s="2" t="s">
        <v>8065</v>
      </c>
      <c r="D166" s="35"/>
      <c r="E166" s="36"/>
      <c r="F166" s="35"/>
      <c r="G166" s="37"/>
      <c r="H166" s="38"/>
      <c r="I166" s="35"/>
      <c r="J166" s="35"/>
      <c r="K166" s="35"/>
    </row>
    <row r="167" spans="1:11" ht="120" x14ac:dyDescent="0.25">
      <c r="A167" s="40"/>
      <c r="B167" s="2" t="s">
        <v>8066</v>
      </c>
      <c r="C167" s="2" t="s">
        <v>8187</v>
      </c>
      <c r="D167" s="21"/>
      <c r="E167" s="15"/>
      <c r="F167" s="21"/>
      <c r="G167" s="18"/>
      <c r="H167" s="19"/>
      <c r="I167" s="21"/>
      <c r="J167" s="21"/>
      <c r="K167" s="21"/>
    </row>
    <row r="168" spans="1:11" x14ac:dyDescent="0.25">
      <c r="A168" s="39">
        <v>44</v>
      </c>
      <c r="B168" s="10" t="s">
        <v>8188</v>
      </c>
      <c r="C168" s="11"/>
      <c r="D168" s="20" t="s">
        <v>8189</v>
      </c>
      <c r="E168" s="14">
        <v>44364</v>
      </c>
      <c r="F168" s="20" t="s">
        <v>8050</v>
      </c>
      <c r="G168" s="16" t="s">
        <v>8050</v>
      </c>
      <c r="H168" s="17"/>
      <c r="I168" s="20" t="s">
        <v>8050</v>
      </c>
      <c r="J168" s="20" t="s">
        <v>8050</v>
      </c>
      <c r="K168" s="20" t="s">
        <v>8051</v>
      </c>
    </row>
    <row r="169" spans="1:11" ht="105" x14ac:dyDescent="0.25">
      <c r="A169" s="41"/>
      <c r="B169" s="2" t="s">
        <v>8059</v>
      </c>
      <c r="C169" s="2" t="s">
        <v>8074</v>
      </c>
      <c r="D169" s="35"/>
      <c r="E169" s="36"/>
      <c r="F169" s="35"/>
      <c r="G169" s="37"/>
      <c r="H169" s="38"/>
      <c r="I169" s="35"/>
      <c r="J169" s="35"/>
      <c r="K169" s="35"/>
    </row>
    <row r="170" spans="1:11" ht="60" x14ac:dyDescent="0.25">
      <c r="A170" s="41"/>
      <c r="B170" s="2" t="s">
        <v>8061</v>
      </c>
      <c r="C170" s="2" t="s">
        <v>8190</v>
      </c>
      <c r="D170" s="35"/>
      <c r="E170" s="36"/>
      <c r="F170" s="35"/>
      <c r="G170" s="37"/>
      <c r="H170" s="38"/>
      <c r="I170" s="35"/>
      <c r="J170" s="35"/>
      <c r="K170" s="35"/>
    </row>
    <row r="171" spans="1:11" ht="45" x14ac:dyDescent="0.25">
      <c r="A171" s="41"/>
      <c r="B171" s="2" t="s">
        <v>8063</v>
      </c>
      <c r="C171" s="2" t="s">
        <v>8064</v>
      </c>
      <c r="D171" s="35"/>
      <c r="E171" s="36"/>
      <c r="F171" s="35"/>
      <c r="G171" s="37"/>
      <c r="H171" s="38"/>
      <c r="I171" s="35"/>
      <c r="J171" s="35"/>
      <c r="K171" s="35"/>
    </row>
    <row r="172" spans="1:11" ht="409.5" x14ac:dyDescent="0.25">
      <c r="A172" s="41"/>
      <c r="B172" s="4" t="s">
        <v>8052</v>
      </c>
      <c r="C172" s="2" t="s">
        <v>8065</v>
      </c>
      <c r="D172" s="35"/>
      <c r="E172" s="36"/>
      <c r="F172" s="35"/>
      <c r="G172" s="37"/>
      <c r="H172" s="38"/>
      <c r="I172" s="35"/>
      <c r="J172" s="35"/>
      <c r="K172" s="35"/>
    </row>
    <row r="173" spans="1:11" ht="120" x14ac:dyDescent="0.25">
      <c r="A173" s="40"/>
      <c r="B173" s="2" t="s">
        <v>8066</v>
      </c>
      <c r="C173" s="2" t="s">
        <v>8191</v>
      </c>
      <c r="D173" s="21"/>
      <c r="E173" s="15"/>
      <c r="F173" s="21"/>
      <c r="G173" s="18"/>
      <c r="H173" s="19"/>
      <c r="I173" s="21"/>
      <c r="J173" s="21"/>
      <c r="K173" s="21"/>
    </row>
    <row r="174" spans="1:11" x14ac:dyDescent="0.25">
      <c r="A174" s="39">
        <v>45</v>
      </c>
      <c r="B174" s="10" t="s">
        <v>8192</v>
      </c>
      <c r="C174" s="11"/>
      <c r="D174" s="12">
        <v>8405311</v>
      </c>
      <c r="E174" s="14">
        <v>47560</v>
      </c>
      <c r="F174" s="20" t="s">
        <v>8050</v>
      </c>
      <c r="G174" s="16" t="s">
        <v>8050</v>
      </c>
      <c r="H174" s="17"/>
      <c r="I174" s="20" t="s">
        <v>8051</v>
      </c>
      <c r="J174" s="20" t="s">
        <v>8051</v>
      </c>
      <c r="K174" s="20" t="s">
        <v>8050</v>
      </c>
    </row>
    <row r="175" spans="1:11" ht="240" x14ac:dyDescent="0.25">
      <c r="A175" s="40"/>
      <c r="B175" s="2" t="s">
        <v>8052</v>
      </c>
      <c r="C175" s="2" t="s">
        <v>8193</v>
      </c>
      <c r="D175" s="13"/>
      <c r="E175" s="15"/>
      <c r="F175" s="21"/>
      <c r="G175" s="18"/>
      <c r="H175" s="19"/>
      <c r="I175" s="21"/>
      <c r="J175" s="21"/>
      <c r="K175" s="21"/>
    </row>
    <row r="176" spans="1:11" x14ac:dyDescent="0.25">
      <c r="A176" s="39">
        <v>46</v>
      </c>
      <c r="B176" s="10" t="s">
        <v>8194</v>
      </c>
      <c r="C176" s="11"/>
      <c r="D176" s="12">
        <v>7408873</v>
      </c>
      <c r="E176" s="14">
        <v>47560</v>
      </c>
      <c r="F176" s="20" t="s">
        <v>8050</v>
      </c>
      <c r="G176" s="16" t="s">
        <v>8050</v>
      </c>
      <c r="H176" s="17"/>
      <c r="I176" s="20" t="s">
        <v>8051</v>
      </c>
      <c r="J176" s="20" t="s">
        <v>8051</v>
      </c>
      <c r="K176" s="20" t="s">
        <v>8050</v>
      </c>
    </row>
    <row r="177" spans="1:11" ht="240" x14ac:dyDescent="0.25">
      <c r="A177" s="40"/>
      <c r="B177" s="2" t="s">
        <v>8052</v>
      </c>
      <c r="C177" s="2" t="s">
        <v>8195</v>
      </c>
      <c r="D177" s="13"/>
      <c r="E177" s="15"/>
      <c r="F177" s="21"/>
      <c r="G177" s="18"/>
      <c r="H177" s="19"/>
      <c r="I177" s="21"/>
      <c r="J177" s="21"/>
      <c r="K177" s="21"/>
    </row>
    <row r="178" spans="1:11" x14ac:dyDescent="0.25">
      <c r="A178" s="39">
        <v>47</v>
      </c>
      <c r="B178" s="10" t="s">
        <v>8196</v>
      </c>
      <c r="C178" s="11"/>
      <c r="D178" s="12">
        <v>8106496</v>
      </c>
      <c r="E178" s="14">
        <v>47560</v>
      </c>
      <c r="F178" s="20" t="s">
        <v>8050</v>
      </c>
      <c r="G178" s="16" t="s">
        <v>8050</v>
      </c>
      <c r="H178" s="17"/>
      <c r="I178" s="20" t="s">
        <v>8051</v>
      </c>
      <c r="J178" s="20" t="s">
        <v>8051</v>
      </c>
      <c r="K178" s="20" t="s">
        <v>8050</v>
      </c>
    </row>
    <row r="179" spans="1:11" ht="375" x14ac:dyDescent="0.25">
      <c r="A179" s="40"/>
      <c r="B179" s="2" t="s">
        <v>8052</v>
      </c>
      <c r="C179" s="2" t="s">
        <v>8197</v>
      </c>
      <c r="D179" s="13"/>
      <c r="E179" s="15"/>
      <c r="F179" s="21"/>
      <c r="G179" s="18"/>
      <c r="H179" s="19"/>
      <c r="I179" s="21"/>
      <c r="J179" s="21"/>
      <c r="K179" s="21"/>
    </row>
    <row r="180" spans="1:11" x14ac:dyDescent="0.25">
      <c r="A180" s="39">
        <v>48</v>
      </c>
      <c r="B180" s="10" t="s">
        <v>8198</v>
      </c>
      <c r="C180" s="11"/>
      <c r="D180" s="12">
        <v>8126070</v>
      </c>
      <c r="E180" s="14">
        <v>42661</v>
      </c>
      <c r="F180" s="20" t="s">
        <v>8050</v>
      </c>
      <c r="G180" s="16" t="s">
        <v>8051</v>
      </c>
      <c r="H180" s="17"/>
      <c r="I180" s="20" t="s">
        <v>8050</v>
      </c>
      <c r="J180" s="20" t="s">
        <v>8051</v>
      </c>
      <c r="K180" s="20" t="s">
        <v>8050</v>
      </c>
    </row>
    <row r="181" spans="1:11" ht="409.5" x14ac:dyDescent="0.25">
      <c r="A181" s="40"/>
      <c r="B181" s="4" t="s">
        <v>8052</v>
      </c>
      <c r="C181" s="2" t="s">
        <v>8199</v>
      </c>
      <c r="D181" s="13"/>
      <c r="E181" s="15"/>
      <c r="F181" s="21"/>
      <c r="G181" s="18"/>
      <c r="H181" s="19"/>
      <c r="I181" s="21"/>
      <c r="J181" s="21"/>
      <c r="K181" s="21"/>
    </row>
    <row r="182" spans="1:11" x14ac:dyDescent="0.25">
      <c r="A182" s="39">
        <v>49</v>
      </c>
      <c r="B182" s="10" t="s">
        <v>8200</v>
      </c>
      <c r="C182" s="11"/>
      <c r="D182" s="20" t="s">
        <v>8201</v>
      </c>
      <c r="E182" s="14">
        <v>44364</v>
      </c>
      <c r="F182" s="20" t="s">
        <v>8050</v>
      </c>
      <c r="G182" s="16" t="s">
        <v>8050</v>
      </c>
      <c r="H182" s="17"/>
      <c r="I182" s="20" t="s">
        <v>8050</v>
      </c>
      <c r="J182" s="20" t="s">
        <v>8050</v>
      </c>
      <c r="K182" s="20" t="s">
        <v>8051</v>
      </c>
    </row>
    <row r="183" spans="1:11" ht="30" x14ac:dyDescent="0.25">
      <c r="A183" s="41"/>
      <c r="B183" s="2" t="s">
        <v>8059</v>
      </c>
      <c r="C183" s="2" t="s">
        <v>8202</v>
      </c>
      <c r="D183" s="35"/>
      <c r="E183" s="36"/>
      <c r="F183" s="35"/>
      <c r="G183" s="37"/>
      <c r="H183" s="38"/>
      <c r="I183" s="35"/>
      <c r="J183" s="35"/>
      <c r="K183" s="35"/>
    </row>
    <row r="184" spans="1:11" ht="30" x14ac:dyDescent="0.25">
      <c r="A184" s="41"/>
      <c r="B184" s="2" t="s">
        <v>8061</v>
      </c>
      <c r="C184" s="2" t="s">
        <v>8203</v>
      </c>
      <c r="D184" s="35"/>
      <c r="E184" s="36"/>
      <c r="F184" s="35"/>
      <c r="G184" s="37"/>
      <c r="H184" s="38"/>
      <c r="I184" s="35"/>
      <c r="J184" s="35"/>
      <c r="K184" s="35"/>
    </row>
    <row r="185" spans="1:11" ht="30" x14ac:dyDescent="0.25">
      <c r="A185" s="41"/>
      <c r="B185" s="2" t="s">
        <v>8063</v>
      </c>
      <c r="C185" s="2" t="s">
        <v>8107</v>
      </c>
      <c r="D185" s="35"/>
      <c r="E185" s="36"/>
      <c r="F185" s="35"/>
      <c r="G185" s="37"/>
      <c r="H185" s="38"/>
      <c r="I185" s="35"/>
      <c r="J185" s="35"/>
      <c r="K185" s="35"/>
    </row>
    <row r="186" spans="1:11" ht="409.5" x14ac:dyDescent="0.25">
      <c r="A186" s="41"/>
      <c r="B186" s="4" t="s">
        <v>8052</v>
      </c>
      <c r="C186" s="2" t="s">
        <v>8204</v>
      </c>
      <c r="D186" s="35"/>
      <c r="E186" s="36"/>
      <c r="F186" s="35"/>
      <c r="G186" s="37"/>
      <c r="H186" s="38"/>
      <c r="I186" s="35"/>
      <c r="J186" s="35"/>
      <c r="K186" s="35"/>
    </row>
    <row r="187" spans="1:11" ht="165" x14ac:dyDescent="0.25">
      <c r="A187" s="40"/>
      <c r="B187" s="2" t="s">
        <v>8066</v>
      </c>
      <c r="C187" s="2" t="s">
        <v>8205</v>
      </c>
      <c r="D187" s="21"/>
      <c r="E187" s="15"/>
      <c r="F187" s="21"/>
      <c r="G187" s="18"/>
      <c r="H187" s="19"/>
      <c r="I187" s="21"/>
      <c r="J187" s="21"/>
      <c r="K187" s="21"/>
    </row>
    <row r="188" spans="1:11" x14ac:dyDescent="0.25">
      <c r="A188" s="39">
        <v>50</v>
      </c>
      <c r="B188" s="10" t="s">
        <v>8206</v>
      </c>
      <c r="C188" s="11"/>
      <c r="D188" s="20" t="s">
        <v>8207</v>
      </c>
      <c r="E188" s="14">
        <v>44364</v>
      </c>
      <c r="F188" s="20" t="s">
        <v>8050</v>
      </c>
      <c r="G188" s="16" t="s">
        <v>8050</v>
      </c>
      <c r="H188" s="17"/>
      <c r="I188" s="20" t="s">
        <v>8050</v>
      </c>
      <c r="J188" s="20" t="s">
        <v>8050</v>
      </c>
      <c r="K188" s="20" t="s">
        <v>8051</v>
      </c>
    </row>
    <row r="189" spans="1:11" ht="105" x14ac:dyDescent="0.25">
      <c r="A189" s="41"/>
      <c r="B189" s="2" t="s">
        <v>8059</v>
      </c>
      <c r="C189" s="2" t="s">
        <v>8074</v>
      </c>
      <c r="D189" s="35"/>
      <c r="E189" s="36"/>
      <c r="F189" s="35"/>
      <c r="G189" s="37"/>
      <c r="H189" s="38"/>
      <c r="I189" s="35"/>
      <c r="J189" s="35"/>
      <c r="K189" s="35"/>
    </row>
    <row r="190" spans="1:11" x14ac:dyDescent="0.25">
      <c r="A190" s="41"/>
      <c r="B190" s="2" t="s">
        <v>8061</v>
      </c>
      <c r="C190" s="2" t="s">
        <v>8208</v>
      </c>
      <c r="D190" s="35"/>
      <c r="E190" s="36"/>
      <c r="F190" s="35"/>
      <c r="G190" s="37"/>
      <c r="H190" s="38"/>
      <c r="I190" s="35"/>
      <c r="J190" s="35"/>
      <c r="K190" s="35"/>
    </row>
    <row r="191" spans="1:11" ht="45" x14ac:dyDescent="0.25">
      <c r="A191" s="41"/>
      <c r="B191" s="2" t="s">
        <v>8063</v>
      </c>
      <c r="C191" s="2" t="s">
        <v>8064</v>
      </c>
      <c r="D191" s="35"/>
      <c r="E191" s="36"/>
      <c r="F191" s="35"/>
      <c r="G191" s="37"/>
      <c r="H191" s="38"/>
      <c r="I191" s="35"/>
      <c r="J191" s="35"/>
      <c r="K191" s="35"/>
    </row>
    <row r="192" spans="1:11" ht="409.5" x14ac:dyDescent="0.25">
      <c r="A192" s="41"/>
      <c r="B192" s="4" t="s">
        <v>8052</v>
      </c>
      <c r="C192" s="2" t="s">
        <v>8065</v>
      </c>
      <c r="D192" s="35"/>
      <c r="E192" s="36"/>
      <c r="F192" s="35"/>
      <c r="G192" s="37"/>
      <c r="H192" s="38"/>
      <c r="I192" s="35"/>
      <c r="J192" s="35"/>
      <c r="K192" s="35"/>
    </row>
    <row r="193" spans="1:11" ht="30" x14ac:dyDescent="0.25">
      <c r="A193" s="40"/>
      <c r="B193" s="2" t="s">
        <v>8066</v>
      </c>
      <c r="C193" s="2" t="s">
        <v>8050</v>
      </c>
      <c r="D193" s="21"/>
      <c r="E193" s="15"/>
      <c r="F193" s="21"/>
      <c r="G193" s="18"/>
      <c r="H193" s="19"/>
      <c r="I193" s="21"/>
      <c r="J193" s="21"/>
      <c r="K193" s="21"/>
    </row>
    <row r="194" spans="1:11" x14ac:dyDescent="0.25">
      <c r="A194" s="39">
        <v>51</v>
      </c>
      <c r="B194" s="10" t="s">
        <v>8209</v>
      </c>
      <c r="C194" s="11"/>
      <c r="D194" s="20" t="s">
        <v>8210</v>
      </c>
      <c r="E194" s="14">
        <v>37911</v>
      </c>
      <c r="F194" s="20" t="s">
        <v>8050</v>
      </c>
      <c r="G194" s="16" t="s">
        <v>8050</v>
      </c>
      <c r="H194" s="17"/>
      <c r="I194" s="20" t="s">
        <v>8050</v>
      </c>
      <c r="J194" s="20" t="s">
        <v>8051</v>
      </c>
      <c r="K194" s="20" t="s">
        <v>8050</v>
      </c>
    </row>
    <row r="195" spans="1:11" ht="45" x14ac:dyDescent="0.25">
      <c r="A195" s="40"/>
      <c r="B195" s="2" t="s">
        <v>8052</v>
      </c>
      <c r="C195" s="2" t="s">
        <v>8050</v>
      </c>
      <c r="D195" s="21"/>
      <c r="E195" s="15"/>
      <c r="F195" s="21"/>
      <c r="G195" s="18"/>
      <c r="H195" s="19"/>
      <c r="I195" s="21"/>
      <c r="J195" s="21"/>
      <c r="K195" s="21"/>
    </row>
    <row r="196" spans="1:11" x14ac:dyDescent="0.25">
      <c r="A196" s="39">
        <v>52</v>
      </c>
      <c r="B196" s="10" t="s">
        <v>8211</v>
      </c>
      <c r="C196" s="11"/>
      <c r="D196" s="12">
        <v>9114555</v>
      </c>
      <c r="E196" s="14">
        <v>47104</v>
      </c>
      <c r="F196" s="20" t="s">
        <v>8050</v>
      </c>
      <c r="G196" s="16" t="s">
        <v>8050</v>
      </c>
      <c r="H196" s="17"/>
      <c r="I196" s="20" t="s">
        <v>8050</v>
      </c>
      <c r="J196" s="20" t="s">
        <v>8051</v>
      </c>
      <c r="K196" s="20" t="s">
        <v>8050</v>
      </c>
    </row>
    <row r="197" spans="1:11" ht="45" x14ac:dyDescent="0.25">
      <c r="A197" s="40"/>
      <c r="B197" s="2" t="s">
        <v>8052</v>
      </c>
      <c r="C197" s="2" t="s">
        <v>8050</v>
      </c>
      <c r="D197" s="13"/>
      <c r="E197" s="15"/>
      <c r="F197" s="21"/>
      <c r="G197" s="18"/>
      <c r="H197" s="19"/>
      <c r="I197" s="21"/>
      <c r="J197" s="21"/>
      <c r="K197" s="21"/>
    </row>
    <row r="198" spans="1:11" x14ac:dyDescent="0.25">
      <c r="A198" s="39">
        <v>53</v>
      </c>
      <c r="B198" s="10" t="s">
        <v>8212</v>
      </c>
      <c r="C198" s="11"/>
      <c r="D198" s="12">
        <v>8791667</v>
      </c>
      <c r="E198" s="14">
        <v>47560</v>
      </c>
      <c r="F198" s="20" t="s">
        <v>8050</v>
      </c>
      <c r="G198" s="16" t="s">
        <v>8051</v>
      </c>
      <c r="H198" s="17"/>
      <c r="I198" s="20" t="s">
        <v>8050</v>
      </c>
      <c r="J198" s="20" t="s">
        <v>8051</v>
      </c>
      <c r="K198" s="20" t="s">
        <v>8050</v>
      </c>
    </row>
    <row r="199" spans="1:11" ht="409.5" x14ac:dyDescent="0.25">
      <c r="A199" s="40"/>
      <c r="B199" s="4" t="s">
        <v>8052</v>
      </c>
      <c r="C199" s="2" t="s">
        <v>8213</v>
      </c>
      <c r="D199" s="13"/>
      <c r="E199" s="15"/>
      <c r="F199" s="21"/>
      <c r="G199" s="18"/>
      <c r="H199" s="19"/>
      <c r="I199" s="21"/>
      <c r="J199" s="21"/>
      <c r="K199" s="21"/>
    </row>
    <row r="200" spans="1:11" x14ac:dyDescent="0.25">
      <c r="A200" s="39">
        <v>54</v>
      </c>
      <c r="B200" s="10" t="s">
        <v>8214</v>
      </c>
      <c r="C200" s="11"/>
      <c r="D200" s="12">
        <v>8408595</v>
      </c>
      <c r="E200" s="14">
        <v>47560</v>
      </c>
      <c r="F200" s="20" t="s">
        <v>8050</v>
      </c>
      <c r="G200" s="16" t="s">
        <v>8050</v>
      </c>
      <c r="H200" s="17"/>
      <c r="I200" s="20" t="s">
        <v>8051</v>
      </c>
      <c r="J200" s="20" t="s">
        <v>8051</v>
      </c>
      <c r="K200" s="20" t="s">
        <v>8050</v>
      </c>
    </row>
    <row r="201" spans="1:11" ht="240" x14ac:dyDescent="0.25">
      <c r="A201" s="40"/>
      <c r="B201" s="2" t="s">
        <v>8052</v>
      </c>
      <c r="C201" s="2" t="s">
        <v>8215</v>
      </c>
      <c r="D201" s="13"/>
      <c r="E201" s="15"/>
      <c r="F201" s="21"/>
      <c r="G201" s="18"/>
      <c r="H201" s="19"/>
      <c r="I201" s="21"/>
      <c r="J201" s="21"/>
      <c r="K201" s="21"/>
    </row>
    <row r="202" spans="1:11" x14ac:dyDescent="0.25">
      <c r="A202" s="39">
        <v>55</v>
      </c>
      <c r="B202" s="10" t="s">
        <v>8216</v>
      </c>
      <c r="C202" s="11"/>
      <c r="D202" s="12">
        <v>9004700</v>
      </c>
      <c r="E202" s="14">
        <v>47560</v>
      </c>
      <c r="F202" s="20" t="s">
        <v>8050</v>
      </c>
      <c r="G202" s="16" t="s">
        <v>8051</v>
      </c>
      <c r="H202" s="17"/>
      <c r="I202" s="20" t="s">
        <v>8050</v>
      </c>
      <c r="J202" s="20" t="s">
        <v>8051</v>
      </c>
      <c r="K202" s="20" t="s">
        <v>8050</v>
      </c>
    </row>
    <row r="203" spans="1:11" ht="315" x14ac:dyDescent="0.25">
      <c r="A203" s="40"/>
      <c r="B203" s="2" t="s">
        <v>8052</v>
      </c>
      <c r="C203" s="2" t="s">
        <v>8217</v>
      </c>
      <c r="D203" s="13"/>
      <c r="E203" s="15"/>
      <c r="F203" s="21"/>
      <c r="G203" s="18"/>
      <c r="H203" s="19"/>
      <c r="I203" s="21"/>
      <c r="J203" s="21"/>
      <c r="K203" s="21"/>
    </row>
    <row r="204" spans="1:11" x14ac:dyDescent="0.25">
      <c r="A204" s="39">
        <v>56</v>
      </c>
      <c r="B204" s="10" t="s">
        <v>8218</v>
      </c>
      <c r="C204" s="11"/>
      <c r="D204" s="12">
        <v>8604917</v>
      </c>
      <c r="E204" s="14">
        <v>47560</v>
      </c>
      <c r="F204" s="20" t="s">
        <v>8050</v>
      </c>
      <c r="G204" s="16" t="s">
        <v>8050</v>
      </c>
      <c r="H204" s="17"/>
      <c r="I204" s="20" t="s">
        <v>8051</v>
      </c>
      <c r="J204" s="20" t="s">
        <v>8051</v>
      </c>
      <c r="K204" s="20" t="s">
        <v>8050</v>
      </c>
    </row>
    <row r="205" spans="1:11" ht="409.5" x14ac:dyDescent="0.25">
      <c r="A205" s="40"/>
      <c r="B205" s="4" t="s">
        <v>8052</v>
      </c>
      <c r="C205" s="2" t="s">
        <v>8219</v>
      </c>
      <c r="D205" s="13"/>
      <c r="E205" s="15"/>
      <c r="F205" s="21"/>
      <c r="G205" s="18"/>
      <c r="H205" s="19"/>
      <c r="I205" s="21"/>
      <c r="J205" s="21"/>
      <c r="K205" s="21"/>
    </row>
    <row r="206" spans="1:11" x14ac:dyDescent="0.25">
      <c r="A206" s="39">
        <v>57</v>
      </c>
      <c r="B206" s="10" t="s">
        <v>8220</v>
      </c>
      <c r="C206" s="11"/>
      <c r="D206" s="12">
        <v>8605026</v>
      </c>
      <c r="E206" s="14">
        <v>47560</v>
      </c>
      <c r="F206" s="20" t="s">
        <v>8050</v>
      </c>
      <c r="G206" s="16" t="s">
        <v>8050</v>
      </c>
      <c r="H206" s="17"/>
      <c r="I206" s="20" t="s">
        <v>8051</v>
      </c>
      <c r="J206" s="20" t="s">
        <v>8051</v>
      </c>
      <c r="K206" s="20" t="s">
        <v>8050</v>
      </c>
    </row>
    <row r="207" spans="1:11" ht="405" x14ac:dyDescent="0.25">
      <c r="A207" s="40"/>
      <c r="B207" s="2" t="s">
        <v>8052</v>
      </c>
      <c r="C207" s="2" t="s">
        <v>8221</v>
      </c>
      <c r="D207" s="13"/>
      <c r="E207" s="15"/>
      <c r="F207" s="21"/>
      <c r="G207" s="18"/>
      <c r="H207" s="19"/>
      <c r="I207" s="21"/>
      <c r="J207" s="21"/>
      <c r="K207" s="21"/>
    </row>
    <row r="208" spans="1:11" x14ac:dyDescent="0.25">
      <c r="A208" s="39">
        <v>58</v>
      </c>
      <c r="B208" s="10" t="s">
        <v>8222</v>
      </c>
      <c r="C208" s="11"/>
      <c r="D208" s="12">
        <v>8691702</v>
      </c>
      <c r="E208" s="14">
        <v>47560</v>
      </c>
      <c r="F208" s="20" t="s">
        <v>8050</v>
      </c>
      <c r="G208" s="16" t="s">
        <v>8050</v>
      </c>
      <c r="H208" s="17"/>
      <c r="I208" s="20" t="s">
        <v>8051</v>
      </c>
      <c r="J208" s="20" t="s">
        <v>8051</v>
      </c>
      <c r="K208" s="20" t="s">
        <v>8050</v>
      </c>
    </row>
    <row r="209" spans="1:11" ht="210" x14ac:dyDescent="0.25">
      <c r="A209" s="40"/>
      <c r="B209" s="2" t="s">
        <v>8052</v>
      </c>
      <c r="C209" s="2" t="s">
        <v>8223</v>
      </c>
      <c r="D209" s="13"/>
      <c r="E209" s="15"/>
      <c r="F209" s="21"/>
      <c r="G209" s="18"/>
      <c r="H209" s="19"/>
      <c r="I209" s="21"/>
      <c r="J209" s="21"/>
      <c r="K209" s="21"/>
    </row>
    <row r="210" spans="1:11" x14ac:dyDescent="0.25">
      <c r="A210" s="39">
        <v>59</v>
      </c>
      <c r="B210" s="10" t="s">
        <v>8224</v>
      </c>
      <c r="C210" s="11"/>
      <c r="D210" s="12">
        <v>9030591</v>
      </c>
      <c r="E210" s="14">
        <v>47560</v>
      </c>
      <c r="F210" s="20" t="s">
        <v>8050</v>
      </c>
      <c r="G210" s="16" t="s">
        <v>8051</v>
      </c>
      <c r="H210" s="17"/>
      <c r="I210" s="20" t="s">
        <v>8050</v>
      </c>
      <c r="J210" s="20" t="s">
        <v>8051</v>
      </c>
      <c r="K210" s="20" t="s">
        <v>8050</v>
      </c>
    </row>
    <row r="211" spans="1:11" ht="210" x14ac:dyDescent="0.25">
      <c r="A211" s="40"/>
      <c r="B211" s="2" t="s">
        <v>8052</v>
      </c>
      <c r="C211" s="2" t="s">
        <v>8225</v>
      </c>
      <c r="D211" s="13"/>
      <c r="E211" s="15"/>
      <c r="F211" s="21"/>
      <c r="G211" s="18"/>
      <c r="H211" s="19"/>
      <c r="I211" s="21"/>
      <c r="J211" s="21"/>
      <c r="K211" s="21"/>
    </row>
  </sheetData>
  <mergeCells count="534">
    <mergeCell ref="K210:K211"/>
    <mergeCell ref="J208:J209"/>
    <mergeCell ref="K208:K209"/>
    <mergeCell ref="A210:A211"/>
    <mergeCell ref="B210:C210"/>
    <mergeCell ref="D210:D211"/>
    <mergeCell ref="E210:E211"/>
    <mergeCell ref="F210:F211"/>
    <mergeCell ref="G210:H211"/>
    <mergeCell ref="I210:I211"/>
    <mergeCell ref="J210:J211"/>
    <mergeCell ref="I206:I207"/>
    <mergeCell ref="J206:J207"/>
    <mergeCell ref="K206:K207"/>
    <mergeCell ref="A208:A209"/>
    <mergeCell ref="B208:C208"/>
    <mergeCell ref="D208:D209"/>
    <mergeCell ref="E208:E209"/>
    <mergeCell ref="F208:F209"/>
    <mergeCell ref="G208:H209"/>
    <mergeCell ref="I208:I209"/>
    <mergeCell ref="A206:A207"/>
    <mergeCell ref="B206:C206"/>
    <mergeCell ref="D206:D207"/>
    <mergeCell ref="E206:E207"/>
    <mergeCell ref="F206:F207"/>
    <mergeCell ref="G206:H207"/>
    <mergeCell ref="A204:A205"/>
    <mergeCell ref="B204:C204"/>
    <mergeCell ref="D204:D205"/>
    <mergeCell ref="E204:E205"/>
    <mergeCell ref="F204:F205"/>
    <mergeCell ref="G204:H205"/>
    <mergeCell ref="I204:I205"/>
    <mergeCell ref="J204:J205"/>
    <mergeCell ref="K204:K205"/>
    <mergeCell ref="A202:A203"/>
    <mergeCell ref="B202:C202"/>
    <mergeCell ref="D202:D203"/>
    <mergeCell ref="E202:E203"/>
    <mergeCell ref="F202:F203"/>
    <mergeCell ref="G202:H203"/>
    <mergeCell ref="I202:I203"/>
    <mergeCell ref="J202:J203"/>
    <mergeCell ref="K202:K203"/>
    <mergeCell ref="I198:I199"/>
    <mergeCell ref="J198:J199"/>
    <mergeCell ref="K198:K199"/>
    <mergeCell ref="A200:A201"/>
    <mergeCell ref="B200:C200"/>
    <mergeCell ref="D200:D201"/>
    <mergeCell ref="E200:E201"/>
    <mergeCell ref="F200:F201"/>
    <mergeCell ref="G200:H201"/>
    <mergeCell ref="I200:I201"/>
    <mergeCell ref="A198:A199"/>
    <mergeCell ref="B198:C198"/>
    <mergeCell ref="D198:D199"/>
    <mergeCell ref="E198:E199"/>
    <mergeCell ref="F198:F199"/>
    <mergeCell ref="G198:H199"/>
    <mergeCell ref="J200:J201"/>
    <mergeCell ref="K200:K201"/>
    <mergeCell ref="A196:A197"/>
    <mergeCell ref="B196:C196"/>
    <mergeCell ref="D196:D197"/>
    <mergeCell ref="E196:E197"/>
    <mergeCell ref="F196:F197"/>
    <mergeCell ref="G196:H197"/>
    <mergeCell ref="I196:I197"/>
    <mergeCell ref="J196:J197"/>
    <mergeCell ref="K196:K197"/>
    <mergeCell ref="A194:A195"/>
    <mergeCell ref="B194:C194"/>
    <mergeCell ref="D194:D195"/>
    <mergeCell ref="E194:E195"/>
    <mergeCell ref="F194:F195"/>
    <mergeCell ref="G194:H195"/>
    <mergeCell ref="I194:I195"/>
    <mergeCell ref="J194:J195"/>
    <mergeCell ref="K194:K195"/>
    <mergeCell ref="I182:I187"/>
    <mergeCell ref="J182:J187"/>
    <mergeCell ref="K182:K187"/>
    <mergeCell ref="A188:A193"/>
    <mergeCell ref="B188:C188"/>
    <mergeCell ref="D188:D193"/>
    <mergeCell ref="E188:E193"/>
    <mergeCell ref="F188:F193"/>
    <mergeCell ref="G188:H193"/>
    <mergeCell ref="I188:I193"/>
    <mergeCell ref="A182:A187"/>
    <mergeCell ref="B182:C182"/>
    <mergeCell ref="D182:D187"/>
    <mergeCell ref="E182:E187"/>
    <mergeCell ref="F182:F187"/>
    <mergeCell ref="G182:H187"/>
    <mergeCell ref="J188:J193"/>
    <mergeCell ref="K188:K193"/>
    <mergeCell ref="A180:A181"/>
    <mergeCell ref="B180:C180"/>
    <mergeCell ref="D180:D181"/>
    <mergeCell ref="E180:E181"/>
    <mergeCell ref="F180:F181"/>
    <mergeCell ref="G180:H181"/>
    <mergeCell ref="I180:I181"/>
    <mergeCell ref="J180:J181"/>
    <mergeCell ref="K180:K181"/>
    <mergeCell ref="A178:A179"/>
    <mergeCell ref="B178:C178"/>
    <mergeCell ref="D178:D179"/>
    <mergeCell ref="E178:E179"/>
    <mergeCell ref="F178:F179"/>
    <mergeCell ref="G178:H179"/>
    <mergeCell ref="I178:I179"/>
    <mergeCell ref="J178:J179"/>
    <mergeCell ref="K178:K179"/>
    <mergeCell ref="I174:I175"/>
    <mergeCell ref="J174:J175"/>
    <mergeCell ref="K174:K175"/>
    <mergeCell ref="A176:A177"/>
    <mergeCell ref="B176:C176"/>
    <mergeCell ref="D176:D177"/>
    <mergeCell ref="E176:E177"/>
    <mergeCell ref="F176:F177"/>
    <mergeCell ref="G176:H177"/>
    <mergeCell ref="I176:I177"/>
    <mergeCell ref="A174:A175"/>
    <mergeCell ref="B174:C174"/>
    <mergeCell ref="D174:D175"/>
    <mergeCell ref="E174:E175"/>
    <mergeCell ref="F174:F175"/>
    <mergeCell ref="G174:H175"/>
    <mergeCell ref="J176:J177"/>
    <mergeCell ref="K176:K177"/>
    <mergeCell ref="A168:A173"/>
    <mergeCell ref="B168:C168"/>
    <mergeCell ref="D168:D173"/>
    <mergeCell ref="E168:E173"/>
    <mergeCell ref="F168:F173"/>
    <mergeCell ref="G168:H173"/>
    <mergeCell ref="I168:I173"/>
    <mergeCell ref="J168:J173"/>
    <mergeCell ref="K168:K173"/>
    <mergeCell ref="A162:A167"/>
    <mergeCell ref="B162:C162"/>
    <mergeCell ref="D162:D167"/>
    <mergeCell ref="E162:E167"/>
    <mergeCell ref="F162:F167"/>
    <mergeCell ref="G162:H167"/>
    <mergeCell ref="I162:I167"/>
    <mergeCell ref="J162:J167"/>
    <mergeCell ref="K162:K167"/>
    <mergeCell ref="I154:I155"/>
    <mergeCell ref="J154:J155"/>
    <mergeCell ref="K154:K155"/>
    <mergeCell ref="A156:A161"/>
    <mergeCell ref="B156:C156"/>
    <mergeCell ref="D156:D161"/>
    <mergeCell ref="E156:E161"/>
    <mergeCell ref="F156:F161"/>
    <mergeCell ref="G156:H161"/>
    <mergeCell ref="I156:I161"/>
    <mergeCell ref="A154:A155"/>
    <mergeCell ref="B154:C154"/>
    <mergeCell ref="D154:D155"/>
    <mergeCell ref="E154:E155"/>
    <mergeCell ref="F154:F155"/>
    <mergeCell ref="G154:H155"/>
    <mergeCell ref="J156:J161"/>
    <mergeCell ref="K156:K161"/>
    <mergeCell ref="A152:A153"/>
    <mergeCell ref="B152:C152"/>
    <mergeCell ref="D152:D153"/>
    <mergeCell ref="E152:E153"/>
    <mergeCell ref="F152:F153"/>
    <mergeCell ref="G152:H153"/>
    <mergeCell ref="I152:I153"/>
    <mergeCell ref="J152:J153"/>
    <mergeCell ref="K152:K153"/>
    <mergeCell ref="A146:A151"/>
    <mergeCell ref="B146:C146"/>
    <mergeCell ref="D146:D151"/>
    <mergeCell ref="E146:E151"/>
    <mergeCell ref="F146:F151"/>
    <mergeCell ref="G146:H151"/>
    <mergeCell ref="I146:I151"/>
    <mergeCell ref="J146:J151"/>
    <mergeCell ref="K146:K151"/>
    <mergeCell ref="I134:I139"/>
    <mergeCell ref="J134:J139"/>
    <mergeCell ref="K134:K139"/>
    <mergeCell ref="A140:A145"/>
    <mergeCell ref="B140:C140"/>
    <mergeCell ref="D140:D145"/>
    <mergeCell ref="E140:E145"/>
    <mergeCell ref="F140:F145"/>
    <mergeCell ref="G140:H145"/>
    <mergeCell ref="I140:I145"/>
    <mergeCell ref="A134:A139"/>
    <mergeCell ref="B134:C134"/>
    <mergeCell ref="D134:D139"/>
    <mergeCell ref="E134:E139"/>
    <mergeCell ref="F134:F139"/>
    <mergeCell ref="G134:H139"/>
    <mergeCell ref="J140:J145"/>
    <mergeCell ref="K140:K145"/>
    <mergeCell ref="A128:A133"/>
    <mergeCell ref="B128:C128"/>
    <mergeCell ref="D128:D133"/>
    <mergeCell ref="E128:E133"/>
    <mergeCell ref="F128:F133"/>
    <mergeCell ref="G128:H133"/>
    <mergeCell ref="I128:I133"/>
    <mergeCell ref="J128:J133"/>
    <mergeCell ref="K128:K133"/>
    <mergeCell ref="A122:A127"/>
    <mergeCell ref="B122:C122"/>
    <mergeCell ref="D122:D127"/>
    <mergeCell ref="E122:E127"/>
    <mergeCell ref="F122:F127"/>
    <mergeCell ref="G122:H127"/>
    <mergeCell ref="I122:I127"/>
    <mergeCell ref="J122:J127"/>
    <mergeCell ref="K122:K127"/>
    <mergeCell ref="I114:I119"/>
    <mergeCell ref="J114:J119"/>
    <mergeCell ref="K114:K119"/>
    <mergeCell ref="A120:A121"/>
    <mergeCell ref="B120:C120"/>
    <mergeCell ref="D120:D121"/>
    <mergeCell ref="E120:E121"/>
    <mergeCell ref="F120:F121"/>
    <mergeCell ref="G120:H121"/>
    <mergeCell ref="I120:I121"/>
    <mergeCell ref="A114:A119"/>
    <mergeCell ref="B114:C114"/>
    <mergeCell ref="D114:D119"/>
    <mergeCell ref="E114:E119"/>
    <mergeCell ref="F114:F119"/>
    <mergeCell ref="G114:H119"/>
    <mergeCell ref="J120:J121"/>
    <mergeCell ref="K120:K121"/>
    <mergeCell ref="A112:A113"/>
    <mergeCell ref="B112:C112"/>
    <mergeCell ref="D112:D113"/>
    <mergeCell ref="E112:E113"/>
    <mergeCell ref="F112:F113"/>
    <mergeCell ref="G112:H113"/>
    <mergeCell ref="I112:I113"/>
    <mergeCell ref="J112:J113"/>
    <mergeCell ref="K112:K113"/>
    <mergeCell ref="A106:A111"/>
    <mergeCell ref="B106:C106"/>
    <mergeCell ref="D106:D111"/>
    <mergeCell ref="E106:E111"/>
    <mergeCell ref="F106:F111"/>
    <mergeCell ref="G106:H111"/>
    <mergeCell ref="I106:I111"/>
    <mergeCell ref="J106:J111"/>
    <mergeCell ref="K106:K111"/>
    <mergeCell ref="I102:I103"/>
    <mergeCell ref="J102:J103"/>
    <mergeCell ref="K102:K103"/>
    <mergeCell ref="A104:A105"/>
    <mergeCell ref="B104:C104"/>
    <mergeCell ref="D104:D105"/>
    <mergeCell ref="E104:E105"/>
    <mergeCell ref="F104:F105"/>
    <mergeCell ref="G104:H105"/>
    <mergeCell ref="I104:I105"/>
    <mergeCell ref="A102:A103"/>
    <mergeCell ref="B102:C102"/>
    <mergeCell ref="D102:D103"/>
    <mergeCell ref="E102:E103"/>
    <mergeCell ref="F102:F103"/>
    <mergeCell ref="G102:H103"/>
    <mergeCell ref="J104:J105"/>
    <mergeCell ref="K104:K105"/>
    <mergeCell ref="A100:A101"/>
    <mergeCell ref="B100:C100"/>
    <mergeCell ref="D100:D101"/>
    <mergeCell ref="E100:E101"/>
    <mergeCell ref="F100:F101"/>
    <mergeCell ref="G100:H101"/>
    <mergeCell ref="I100:I101"/>
    <mergeCell ref="J100:J101"/>
    <mergeCell ref="K100:K101"/>
    <mergeCell ref="A94:A99"/>
    <mergeCell ref="B94:C94"/>
    <mergeCell ref="D94:D99"/>
    <mergeCell ref="E94:E99"/>
    <mergeCell ref="F94:F99"/>
    <mergeCell ref="G94:H99"/>
    <mergeCell ref="I94:I99"/>
    <mergeCell ref="J94:J99"/>
    <mergeCell ref="K94:K99"/>
    <mergeCell ref="I86:I87"/>
    <mergeCell ref="J86:J87"/>
    <mergeCell ref="K86:K87"/>
    <mergeCell ref="A88:A93"/>
    <mergeCell ref="B88:C88"/>
    <mergeCell ref="D88:D93"/>
    <mergeCell ref="E88:E93"/>
    <mergeCell ref="F88:F93"/>
    <mergeCell ref="G88:H93"/>
    <mergeCell ref="I88:I93"/>
    <mergeCell ref="A86:A87"/>
    <mergeCell ref="B86:C86"/>
    <mergeCell ref="D86:D87"/>
    <mergeCell ref="E86:E87"/>
    <mergeCell ref="F86:F87"/>
    <mergeCell ref="G86:H87"/>
    <mergeCell ref="J88:J93"/>
    <mergeCell ref="K88:K93"/>
    <mergeCell ref="A84:A85"/>
    <mergeCell ref="B84:C84"/>
    <mergeCell ref="D84:D85"/>
    <mergeCell ref="E84:E85"/>
    <mergeCell ref="F84:F85"/>
    <mergeCell ref="G84:H85"/>
    <mergeCell ref="I84:I85"/>
    <mergeCell ref="J84:J85"/>
    <mergeCell ref="K84:K85"/>
    <mergeCell ref="A78:A83"/>
    <mergeCell ref="B78:C78"/>
    <mergeCell ref="D78:D83"/>
    <mergeCell ref="E78:E83"/>
    <mergeCell ref="F78:F83"/>
    <mergeCell ref="G78:H83"/>
    <mergeCell ref="I78:I83"/>
    <mergeCell ref="J78:J83"/>
    <mergeCell ref="K78:K83"/>
    <mergeCell ref="I74:I75"/>
    <mergeCell ref="J74:J75"/>
    <mergeCell ref="K74:K75"/>
    <mergeCell ref="A76:A77"/>
    <mergeCell ref="B76:C76"/>
    <mergeCell ref="D76:D77"/>
    <mergeCell ref="E76:E77"/>
    <mergeCell ref="F76:F77"/>
    <mergeCell ref="G76:H77"/>
    <mergeCell ref="I76:I77"/>
    <mergeCell ref="A74:A75"/>
    <mergeCell ref="B74:C74"/>
    <mergeCell ref="D74:D75"/>
    <mergeCell ref="E74:E75"/>
    <mergeCell ref="F74:F75"/>
    <mergeCell ref="G74:H75"/>
    <mergeCell ref="J76:J77"/>
    <mergeCell ref="K76:K77"/>
    <mergeCell ref="A71:A73"/>
    <mergeCell ref="B71:C71"/>
    <mergeCell ref="D71:D73"/>
    <mergeCell ref="E71:E73"/>
    <mergeCell ref="F71:F73"/>
    <mergeCell ref="G71:H73"/>
    <mergeCell ref="I71:I73"/>
    <mergeCell ref="J71:J73"/>
    <mergeCell ref="K71:K73"/>
    <mergeCell ref="A69:A70"/>
    <mergeCell ref="B69:C69"/>
    <mergeCell ref="D69:D70"/>
    <mergeCell ref="E69:E70"/>
    <mergeCell ref="F69:F70"/>
    <mergeCell ref="G69:H70"/>
    <mergeCell ref="I69:I70"/>
    <mergeCell ref="J69:J70"/>
    <mergeCell ref="K69:K70"/>
    <mergeCell ref="I57:I62"/>
    <mergeCell ref="J57:J62"/>
    <mergeCell ref="K57:K62"/>
    <mergeCell ref="A63:A68"/>
    <mergeCell ref="B63:C63"/>
    <mergeCell ref="D63:D68"/>
    <mergeCell ref="E63:E68"/>
    <mergeCell ref="F63:F68"/>
    <mergeCell ref="G63:H68"/>
    <mergeCell ref="I63:I68"/>
    <mergeCell ref="A57:A62"/>
    <mergeCell ref="B57:C57"/>
    <mergeCell ref="D57:D62"/>
    <mergeCell ref="E57:E62"/>
    <mergeCell ref="F57:F62"/>
    <mergeCell ref="G57:H62"/>
    <mergeCell ref="J63:J68"/>
    <mergeCell ref="K63:K68"/>
    <mergeCell ref="A51:A56"/>
    <mergeCell ref="B51:C51"/>
    <mergeCell ref="D51:D56"/>
    <mergeCell ref="E51:E56"/>
    <mergeCell ref="F51:F56"/>
    <mergeCell ref="G51:H56"/>
    <mergeCell ref="I51:I56"/>
    <mergeCell ref="J51:J56"/>
    <mergeCell ref="K51:K56"/>
    <mergeCell ref="A49:A50"/>
    <mergeCell ref="B49:C49"/>
    <mergeCell ref="D49:D50"/>
    <mergeCell ref="E49:E50"/>
    <mergeCell ref="F49:F50"/>
    <mergeCell ref="G49:H50"/>
    <mergeCell ref="I49:I50"/>
    <mergeCell ref="J49:J50"/>
    <mergeCell ref="K49:K50"/>
    <mergeCell ref="I40:I42"/>
    <mergeCell ref="J40:J42"/>
    <mergeCell ref="K40:K42"/>
    <mergeCell ref="A43:A48"/>
    <mergeCell ref="B43:C43"/>
    <mergeCell ref="D43:D48"/>
    <mergeCell ref="E43:E48"/>
    <mergeCell ref="F43:F48"/>
    <mergeCell ref="G43:H48"/>
    <mergeCell ref="I43:I48"/>
    <mergeCell ref="A40:A42"/>
    <mergeCell ref="B40:C40"/>
    <mergeCell ref="D40:D42"/>
    <mergeCell ref="E40:E42"/>
    <mergeCell ref="F40:F42"/>
    <mergeCell ref="G40:H42"/>
    <mergeCell ref="J43:J48"/>
    <mergeCell ref="K43:K48"/>
    <mergeCell ref="K36:K37"/>
    <mergeCell ref="A38:A39"/>
    <mergeCell ref="B38:C38"/>
    <mergeCell ref="D38:D39"/>
    <mergeCell ref="G38:H38"/>
    <mergeCell ref="G39:H39"/>
    <mergeCell ref="J34:J35"/>
    <mergeCell ref="K34:K35"/>
    <mergeCell ref="A36:A37"/>
    <mergeCell ref="B36:C36"/>
    <mergeCell ref="D36:D37"/>
    <mergeCell ref="E36:E37"/>
    <mergeCell ref="F36:F37"/>
    <mergeCell ref="G36:H37"/>
    <mergeCell ref="I36:I37"/>
    <mergeCell ref="J36:J37"/>
    <mergeCell ref="I32:I33"/>
    <mergeCell ref="J32:J33"/>
    <mergeCell ref="K32:K33"/>
    <mergeCell ref="A34:A35"/>
    <mergeCell ref="B34:C34"/>
    <mergeCell ref="D34:D35"/>
    <mergeCell ref="E34:E35"/>
    <mergeCell ref="F34:F35"/>
    <mergeCell ref="G34:H35"/>
    <mergeCell ref="I34:I35"/>
    <mergeCell ref="A32:A33"/>
    <mergeCell ref="B32:C32"/>
    <mergeCell ref="D32:D33"/>
    <mergeCell ref="E32:E33"/>
    <mergeCell ref="F32:F33"/>
    <mergeCell ref="G32:H33"/>
    <mergeCell ref="A26:A31"/>
    <mergeCell ref="B26:C26"/>
    <mergeCell ref="D26:D31"/>
    <mergeCell ref="E26:E31"/>
    <mergeCell ref="F26:F31"/>
    <mergeCell ref="G26:H31"/>
    <mergeCell ref="I26:I31"/>
    <mergeCell ref="J26:J31"/>
    <mergeCell ref="K26:K31"/>
    <mergeCell ref="A20:A25"/>
    <mergeCell ref="B20:C20"/>
    <mergeCell ref="D20:D25"/>
    <mergeCell ref="E20:E25"/>
    <mergeCell ref="F20:F25"/>
    <mergeCell ref="G20:H25"/>
    <mergeCell ref="I20:I25"/>
    <mergeCell ref="J20:J25"/>
    <mergeCell ref="K20:K25"/>
    <mergeCell ref="I16:I17"/>
    <mergeCell ref="J16:J17"/>
    <mergeCell ref="K16:K17"/>
    <mergeCell ref="A18:A19"/>
    <mergeCell ref="B18:C18"/>
    <mergeCell ref="D18:D19"/>
    <mergeCell ref="E18:E19"/>
    <mergeCell ref="F18:F19"/>
    <mergeCell ref="G18:H19"/>
    <mergeCell ref="I18:I19"/>
    <mergeCell ref="A16:A17"/>
    <mergeCell ref="B16:C16"/>
    <mergeCell ref="D16:D17"/>
    <mergeCell ref="E16:E17"/>
    <mergeCell ref="F16:F17"/>
    <mergeCell ref="G16:H17"/>
    <mergeCell ref="J18:J19"/>
    <mergeCell ref="K18:K19"/>
    <mergeCell ref="A10:A15"/>
    <mergeCell ref="B10:C10"/>
    <mergeCell ref="D10:D15"/>
    <mergeCell ref="E10:E15"/>
    <mergeCell ref="F10:F15"/>
    <mergeCell ref="G10:H15"/>
    <mergeCell ref="I10:I15"/>
    <mergeCell ref="J10:J15"/>
    <mergeCell ref="K10:K15"/>
    <mergeCell ref="J6:J7"/>
    <mergeCell ref="K6:K7"/>
    <mergeCell ref="A8:A9"/>
    <mergeCell ref="B8:C8"/>
    <mergeCell ref="D8:D9"/>
    <mergeCell ref="E8:E9"/>
    <mergeCell ref="F8:G9"/>
    <mergeCell ref="H8:H9"/>
    <mergeCell ref="I8:I9"/>
    <mergeCell ref="J8:J9"/>
    <mergeCell ref="K8:K9"/>
    <mergeCell ref="A6:A7"/>
    <mergeCell ref="B6:C6"/>
    <mergeCell ref="D6:D7"/>
    <mergeCell ref="E6:E7"/>
    <mergeCell ref="F6:G7"/>
    <mergeCell ref="H6:H7"/>
    <mergeCell ref="I6:I7"/>
    <mergeCell ref="A4:A5"/>
    <mergeCell ref="B4:C4"/>
    <mergeCell ref="D4:D5"/>
    <mergeCell ref="E4:E5"/>
    <mergeCell ref="F4:G5"/>
    <mergeCell ref="H4:H5"/>
    <mergeCell ref="A1:K1"/>
    <mergeCell ref="A2:A3"/>
    <mergeCell ref="B2:C3"/>
    <mergeCell ref="D2:D3"/>
    <mergeCell ref="E2:E3"/>
    <mergeCell ref="F2:K2"/>
    <mergeCell ref="F3:G3"/>
    <mergeCell ref="I4:I5"/>
    <mergeCell ref="J4:J5"/>
    <mergeCell ref="K4:K5"/>
  </mergeCells>
  <hyperlinks>
    <hyperlink ref="C15" r:id="rId1" display="http://www.fleetmon.com/vessels" xr:uid="{65F56FA1-961B-40FB-BAF4-2D002C4D3C04}"/>
    <hyperlink ref="C25" r:id="rId2" display="http://marbnet.com/vessels/listing/" xr:uid="{C4BDA479-419E-4811-9480-D3F98827E78A}"/>
    <hyperlink ref="C48" r:id="rId3" display="http://www.shipspotting.com/ships" xr:uid="{8810CEFC-77E1-4200-98A8-4C1654AAE83B}"/>
    <hyperlink ref="C56" r:id="rId4" display="http://www.shipspotting.com/galle" xr:uid="{A2E99FEB-B9AA-4117-8C2F-13CA77FF8742}"/>
    <hyperlink ref="C62" r:id="rId5" display="http://www.shipspotting.com/galle" xr:uid="{4DCB14B2-1B2E-482E-B3C6-1B63867AECBF}"/>
    <hyperlink ref="C68" r:id="rId6" display="http://www.shipspotting.com/galle" xr:uid="{2CED03AE-04E0-4883-99B8-A1CA8B3915CC}"/>
    <hyperlink ref="C83" r:id="rId7" display="http://www.shipspotting.com/galle" xr:uid="{391EBB78-9981-49F8-B46C-37234598C71C}"/>
    <hyperlink ref="C111" r:id="rId8" display="http://www.ships.lv/en/vessels/833" xr:uid="{D5E82172-506C-4DB9-A302-9CC04D1FAA9A}"/>
    <hyperlink ref="C119" r:id="rId9" display="http://www.shipspotting.com/galle" xr:uid="{D9F00A18-BFE3-498C-87E2-A791488C325E}"/>
    <hyperlink ref="C127" r:id="rId10" display="http://www.shipspotting.com/galle" xr:uid="{14054150-70CC-4A44-BFDF-6FFE3A86B88C}"/>
    <hyperlink ref="C133" r:id="rId11" display="http://www.shipspotting.com/galle" xr:uid="{C478D244-4F93-424A-B216-8A31D2BC57B8}"/>
    <hyperlink ref="C139" r:id="rId12" display="http://www.shipspotting.com/galle" xr:uid="{CEACB6C3-019C-4DF7-BF0D-066D4B7C99E6}"/>
    <hyperlink ref="C145" r:id="rId13" display="http://marinelike.com/en/vessels/9" xr:uid="{3C3551FC-8509-4B4E-893D-5B1262DC1DBE}"/>
    <hyperlink ref="C151" r:id="rId14" display="http://www.shipspotting.com/galle" xr:uid="{A17EA7A4-6C0D-4870-A269-840A4244905A}"/>
    <hyperlink ref="C167" r:id="rId15" display="http://www.shipspotting.com/galle" xr:uid="{C79D360F-891F-40BB-AE8E-DD0E7B94DDF2}"/>
    <hyperlink ref="C173" r:id="rId16" display="http://www.shipspotting.com/galle" xr:uid="{8DE0E746-C06A-484D-9AA1-B0F14ED6D458}"/>
    <hyperlink ref="C187" r:id="rId17" display="http://www.vesseltracker.com/en/" xr:uid="{23825268-118E-44AD-BB11-35656A1908B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6 f 7 a 4 c c - 5 7 d 5 - 4 e 8 3 - a 4 6 f - 7 d 8 c 2 5 c 4 d a 9 4 "   x m l n s = " h t t p : / / s c h e m a s . m i c r o s o f t . c o m / D a t a M a s h u p " > A A A A A B Q D A A B Q S w M E F A A C A A g A g X l 5 W x C f A Y K k A A A A 9 g A A A B I A H A B D b 2 5 m a W c v U G F j a 2 F n Z S 5 4 b W w g o h g A K K A U A A A A A A A A A A A A A A A A A A A A A A A A A A A A h Y 9 B D o I w F E S v Q r q n L d U F I Z + S 6 F Y S E x N j 3 D V Y o R E + h h b L 3 V x 4 J K 8 g R l F 3 L u f N W 8 z c r z f I h q Y O L r q z p s W U R J S T Q G P R H g y W K e n d M Y x J J m G t i p M q d T D K a J P B H l J S O X d O G P P e U z + j b V c y w X n E d v l q U 1 S 6 U e Q j m / 9 y a N A 6 h Y U m E r a v M V L Q a B 5 T w c d N w C Y I u c G v I M b u 2 f 5 A W P a 1 6 z s t N Y a L P b A p A n t / k A 9 Q S w M E F A A C A A g A g X l 5 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5 e V s o i k e 4 D g A A A B E A A A A T A B w A R m 9 y b X V s Y X M v U 2 V j d G l v b j E u b S C i G A A o o B Q A A A A A A A A A A A A A A A A A A A A A A A A A A A A r T k 0 u y c z P U w i G 0 I b W A F B L A Q I t A B Q A A g A I A I F 5 e V s Q n w G C p A A A A P Y A A A A S A A A A A A A A A A A A A A A A A A A A A A B D b 2 5 m a W c v U G F j a 2 F n Z S 5 4 b W x Q S w E C L Q A U A A I A C A C B e X l b D 8 r p q 6 Q A A A D p A A A A E w A A A A A A A A A A A A A A A A D w A A A A W 0 N v b n R l b n R f V H l w Z X N d L n h t b F B L A Q I t A B Q A A g A I A I F 5 e V 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a p t e y 4 4 A I R L k L f X P g k g I x A A A A A A I A A A A A A B B m A A A A A Q A A I A A A A P 6 c M o n t U A 2 S 1 u W H 0 c N i u Z 0 u j 0 C y Q h 3 i g X i u B a P H I p O T A A A A A A 6 A A A A A A g A A I A A A A O s k V Q W U K O H A J H 7 d F g D q l M d w r 8 6 1 T 7 5 T i y 5 8 O E k q B Z v 9 U A A A A A Y z 5 T X 9 g 4 t k 9 f T / G F H 6 O V n g I X O x t I 7 s Q J A k m h K k g E o t X a 6 M r 7 h b b 4 K L q L 5 Y 3 0 F / x M A e e V q T X 8 1 G H 7 s S I v 7 H C K m v h P X n w E a B k + b N P y V E D h 9 i Q A A A A L p d j I I M 8 t i A + d 8 Q W Z l c h R r 1 J P 4 h c 2 / x 6 7 x F i a v E a l g 8 e s L N 0 p p a W H q + c M 7 Y o b p w + f 9 B 9 b x G P j 1 G G S R 2 A + k D g h 0 = < / D a t a M a s h u p > 
</file>

<file path=customXml/itemProps1.xml><?xml version="1.0" encoding="utf-8"?>
<ds:datastoreItem xmlns:ds="http://schemas.openxmlformats.org/officeDocument/2006/customXml" ds:itemID="{17EB1038-B73A-4F1B-932F-B6DFDBF726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dividuals</vt:lpstr>
      <vt:lpstr>Entities</vt:lpstr>
      <vt:lpstr>Vesse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rston</dc:creator>
  <cp:lastModifiedBy>Austin Flowers</cp:lastModifiedBy>
  <dcterms:created xsi:type="dcterms:W3CDTF">2025-11-25T19:22:15Z</dcterms:created>
  <dcterms:modified xsi:type="dcterms:W3CDTF">2026-03-30T22:45:52Z</dcterms:modified>
</cp:coreProperties>
</file>